9</v>
      </c>
      <c r="ACZ223">
        <v>27.720573425292969</v>
      </c>
      <c r="ADA223">
        <v>10.762393951416019</v>
      </c>
      <c r="ADB223">
        <v>22.96305084228516</v>
      </c>
      <c r="ADC223">
        <v>11.262716293334959</v>
      </c>
      <c r="ADD223">
        <v>14.988368034362789</v>
      </c>
      <c r="ADE223">
        <v>31.338253021240231</v>
      </c>
      <c r="ADF223">
        <v>7.0342292785644531</v>
      </c>
      <c r="ADG223">
        <v>15.980161666870121</v>
      </c>
      <c r="ADH223">
        <v>8.4776821136474609</v>
      </c>
      <c r="ADI223">
        <v>11.23784923553467</v>
      </c>
      <c r="ADJ223">
        <v>12.476298332214361</v>
      </c>
      <c r="ADK223">
        <v>8.7997779846191406</v>
      </c>
      <c r="ADL223">
        <v>8.1542558670043945</v>
      </c>
      <c r="ADM223">
        <v>8.0399999618530273</v>
      </c>
      <c r="ADN223">
        <v>30.969146728515621</v>
      </c>
      <c r="ADO223">
        <v>10.6887149810791</v>
      </c>
      <c r="ADP223">
        <v>12.085586547851561</v>
      </c>
      <c r="ADQ223">
        <v>16.57686805725098</v>
      </c>
      <c r="ADR223">
        <v>12.19009208679199</v>
      </c>
      <c r="ADS223">
        <v>6.8371648788452148</v>
      </c>
      <c r="ADT223">
        <v>7.5603642463684082</v>
      </c>
      <c r="ADU223">
        <v>19.180000305175781</v>
      </c>
      <c r="ADV223">
        <v>10.949882507324221</v>
      </c>
      <c r="ADW223">
        <v>20.7087516784668</v>
      </c>
      <c r="ADX223">
        <v>10.013795852661129</v>
      </c>
      <c r="ADY223">
        <v>9.5083417892456055</v>
      </c>
      <c r="ADZ223">
        <v>5.7979035377502441</v>
      </c>
      <c r="AEA223">
        <v>32.172328948974609</v>
      </c>
      <c r="AEB223">
        <v>14.303547859191889</v>
      </c>
      <c r="AEC223">
        <v>16.718496322631839</v>
      </c>
      <c r="AED223">
        <v>19.24459075927734</v>
      </c>
      <c r="AEE223">
        <v>8.2711086273193359</v>
      </c>
      <c r="AEF223">
        <v>6.5592846870422363</v>
      </c>
      <c r="AEG223">
        <v>17.898956298828121</v>
      </c>
      <c r="AEH223">
        <v>10.512387275695801</v>
      </c>
      <c r="AEI223">
        <v>14.130683898925779</v>
      </c>
      <c r="AEJ223">
        <v>10.74260425567627</v>
      </c>
      <c r="AEK223">
        <v>15.14349269866943</v>
      </c>
      <c r="AEL223">
        <v>8.7380342483520508</v>
      </c>
      <c r="AEM223">
        <v>14.271772384643549</v>
      </c>
      <c r="AEN223">
        <v>7.7127957344055176</v>
      </c>
      <c r="AEO223">
        <v>20.578264236450199</v>
      </c>
      <c r="AEP223">
        <v>7.7153820991516113</v>
      </c>
      <c r="AEQ223">
        <v>23.704145431518551</v>
      </c>
      <c r="AER223">
        <v>10.581258773803709</v>
      </c>
      <c r="AES223">
        <v>11.639620780944821</v>
      </c>
      <c r="AET223">
        <v>12.63566303253174</v>
      </c>
      <c r="AEU223">
        <v>3.8504824638366699</v>
      </c>
      <c r="AEV223">
        <v>15.24409770965576</v>
      </c>
      <c r="AEW223">
        <v>11.701370239257811</v>
      </c>
      <c r="AEX223">
        <v>10.04988861083984</v>
      </c>
      <c r="AEY223">
        <v>7.758427619934082</v>
      </c>
      <c r="AEZ223">
        <v>10.060000419616699</v>
      </c>
      <c r="AFA223">
        <v>6.9590916633605957</v>
      </c>
      <c r="AFB223">
        <v>16.29594612121582</v>
      </c>
      <c r="AFC223">
        <v>10.922847747802731</v>
      </c>
      <c r="AFD223">
        <v>20.429069519042969</v>
      </c>
      <c r="AFE223">
        <v>13.791286468505859</v>
      </c>
      <c r="AFF223">
        <v>9.454960823059082</v>
      </c>
      <c r="AFG223">
        <v>15.56859111785889</v>
      </c>
      <c r="AFH223">
        <v>14.170000076293951</v>
      </c>
      <c r="AFI223">
        <v>4.4784207344055176</v>
      </c>
      <c r="AFJ223">
        <v>8.1392698287963867</v>
      </c>
      <c r="AFK223">
        <v>10.30647659301758</v>
      </c>
      <c r="AFL223">
        <v>17.369564056396481</v>
      </c>
      <c r="AFM223">
        <v>13.817713737487789</v>
      </c>
      <c r="AFN223">
        <v>7.6513710021972656</v>
      </c>
      <c r="AFO223">
        <v>8.4018039703369141</v>
      </c>
      <c r="AFP223">
        <v>10.449015617370611</v>
      </c>
      <c r="AFQ223">
        <v>22.609262466430661</v>
      </c>
      <c r="AFR223">
        <v>9.8672285079956055</v>
      </c>
      <c r="AFS223">
        <v>12.784669876098629</v>
      </c>
      <c r="AFT223">
        <v>13.916469573974609</v>
      </c>
      <c r="AFU223">
        <v>11.155021667480471</v>
      </c>
      <c r="AFV223">
        <v>18.004507064819339</v>
      </c>
      <c r="AFW223">
        <v>10.601248741149901</v>
      </c>
      <c r="AFX223">
        <v>15.394083023071291</v>
      </c>
      <c r="AFY223">
        <v>11.17617607116699</v>
      </c>
      <c r="AFZ223">
        <v>10.18826484680176</v>
      </c>
      <c r="AGA223">
        <v>14.74549007415771</v>
      </c>
      <c r="AGB223">
        <v>9.8100004196166992</v>
      </c>
      <c r="AGC223">
        <v>10.189999580383301</v>
      </c>
      <c r="AGD223">
        <v>9.334864616394043</v>
      </c>
      <c r="AGE223">
        <v>3.3852360248565669</v>
      </c>
      <c r="AGF223">
        <v>14.700832366943359</v>
      </c>
      <c r="AGG223">
        <v>11.000053405761721</v>
      </c>
      <c r="AGH223">
        <v>12.530562400817869</v>
      </c>
      <c r="AGI223">
        <v>8.7465019226074219</v>
      </c>
      <c r="AGJ223">
        <v>13.506452560424799</v>
      </c>
      <c r="AGK223">
        <v>6.0669612884521484</v>
      </c>
      <c r="AGL223">
        <v>39.471790313720703</v>
      </c>
      <c r="AGM223">
        <v>4.4439573287963867</v>
      </c>
      <c r="AGN223">
        <v>11.4320125579834</v>
      </c>
      <c r="AGO223">
        <v>27.90395355224609</v>
      </c>
      <c r="AGP223">
        <v>6.9712324142456046</v>
      </c>
      <c r="AGQ223">
        <v>29.954658508300781</v>
      </c>
      <c r="AGR223">
        <v>8.4049978256225586</v>
      </c>
      <c r="AGS223">
        <v>7.644355297088623</v>
      </c>
      <c r="AGT223">
        <v>6.4819808006286621</v>
      </c>
      <c r="AGU223">
        <v>12.236751556396481</v>
      </c>
      <c r="AGV223">
        <v>15.95565795898438</v>
      </c>
      <c r="AGW223">
        <v>6.1289258003234863</v>
      </c>
      <c r="AGX223">
        <v>11.130344390869141</v>
      </c>
      <c r="AGY223">
        <v>5.5989294052124023</v>
      </c>
      <c r="AGZ223">
        <v>13.679277420043951</v>
      </c>
      <c r="AHA223">
        <v>11.860148429870611</v>
      </c>
      <c r="AHB223">
        <v>7.6241006851196289</v>
      </c>
      <c r="AHC223">
        <v>9.4367780685424805</v>
      </c>
      <c r="AHD223">
        <v>7.3758978843688956</v>
      </c>
      <c r="AHE223">
        <v>10.618415832519529</v>
      </c>
      <c r="AHF223">
        <v>10.313539505004879</v>
      </c>
      <c r="AHG223">
        <v>10.47999954223633</v>
      </c>
      <c r="AHH223">
        <v>8.8297615051269531</v>
      </c>
      <c r="AHI223">
        <v>11.3034782409668</v>
      </c>
      <c r="AHJ223">
        <v>7.1107378005981454</v>
      </c>
      <c r="AHK223">
        <v>10.960000038146971</v>
      </c>
      <c r="AHL223">
        <v>16.219203948974609</v>
      </c>
      <c r="AHM223">
        <v>4.9462323188781738</v>
      </c>
      <c r="AHN223">
        <v>3.36710524559021</v>
      </c>
      <c r="AHO223">
        <v>16.16086387634277</v>
      </c>
      <c r="AHP223">
        <v>7.0644030570983887</v>
      </c>
      <c r="AHQ223">
        <v>5.2800002098083496</v>
      </c>
      <c r="AHR223">
        <v>7.0076804161071777</v>
      </c>
      <c r="AHS223">
        <v>4.2672615051269531</v>
      </c>
      <c r="AHT223">
        <v>12.8637752532959</v>
      </c>
      <c r="AHU223">
        <v>12.144139289855961</v>
      </c>
      <c r="AHV223">
        <v>13.506661415100099</v>
      </c>
      <c r="AHW223">
        <v>3.630000114440918</v>
      </c>
      <c r="AHX223">
        <v>5.9699997901916504</v>
      </c>
      <c r="AHY223">
        <v>6.7712478637695313</v>
      </c>
      <c r="AHZ223">
        <v>27.26014518737793</v>
      </c>
      <c r="AIA223">
        <v>7.0321922302246094</v>
      </c>
      <c r="AIB223">
        <v>7.732149600982666</v>
      </c>
      <c r="AIC223">
        <v>20.554201126098629</v>
      </c>
      <c r="AID223">
        <v>16.758796691894531</v>
      </c>
      <c r="AIE223">
        <v>10.189999580383301</v>
      </c>
      <c r="AIF223">
        <v>11.00324821472168</v>
      </c>
      <c r="AIG223">
        <v>5.3510956764221191</v>
      </c>
      <c r="AIH223">
        <v>12.484859466552731</v>
      </c>
      <c r="AII223">
        <v>15.5694637298584</v>
      </c>
      <c r="AIJ223">
        <v>13.35890579223633</v>
      </c>
      <c r="AIK223">
        <v>13.59345817565918</v>
      </c>
      <c r="AIL223">
        <v>9.4904260635375977</v>
      </c>
      <c r="AIM223">
        <v>20.275894165039059</v>
      </c>
      <c r="AIN223">
        <v>3.939661026000977</v>
      </c>
      <c r="AIO223">
        <v>10.14999961853027</v>
      </c>
      <c r="AIP223">
        <v>3.4859564304351811</v>
      </c>
      <c r="AIQ223">
        <v>14.506277084350589</v>
      </c>
      <c r="AIR223">
        <v>8.0399999618530273</v>
      </c>
      <c r="AIS223">
        <v>22.729999542236332</v>
      </c>
      <c r="AIT223">
        <v>21.895696640014648</v>
      </c>
      <c r="AIU223">
        <v>6.9276003837585449</v>
      </c>
      <c r="AIV223">
        <v>9.1355972290039063</v>
      </c>
      <c r="AIW223">
        <v>10.162868499755859</v>
      </c>
      <c r="AIX223">
        <v>8.8692626953125</v>
      </c>
      <c r="AIY223">
        <v>7.2100000381469727</v>
      </c>
      <c r="AIZ223">
        <v>8.9244098663330078</v>
      </c>
      <c r="AJA223">
        <v>13.987015724182131</v>
      </c>
      <c r="AJB223">
        <v>9.7916173934936523</v>
      </c>
      <c r="AJC223">
        <v>11.324384689331049</v>
      </c>
      <c r="AJD223">
        <v>7.0449280738830566</v>
      </c>
      <c r="AJE223">
        <v>10.254857063293461</v>
      </c>
      <c r="AJF223">
        <v>7.9879026412963867</v>
      </c>
      <c r="AJG223">
        <v>9.144099235534668</v>
      </c>
      <c r="AJH223">
        <v>29.548379898071289</v>
      </c>
      <c r="AJI223">
        <v>10.871518135070801</v>
      </c>
      <c r="AJJ223">
        <v>9.0344924926757813</v>
      </c>
      <c r="AJK223">
        <v>10.010000228881839</v>
      </c>
      <c r="AJL223">
        <v>11.74427318572998</v>
      </c>
      <c r="AJM223">
        <v>9.6900014877319336</v>
      </c>
      <c r="AJN223">
        <v>7.0688395500183114</v>
      </c>
      <c r="AJO223">
        <v>14.66948318481445</v>
      </c>
      <c r="AJP223">
        <v>17.20999908447266</v>
      </c>
      <c r="AJQ223">
        <v>12.039474487304689</v>
      </c>
      <c r="AJR223">
        <v>7.4905672073364258</v>
      </c>
      <c r="AJS223">
        <v>17.64992523193359</v>
      </c>
      <c r="AJT223">
        <v>9.0399303436279297</v>
      </c>
      <c r="AJU223">
        <v>15.705452919006349</v>
      </c>
      <c r="AJV223">
        <v>45.947460174560547</v>
      </c>
      <c r="AJW223">
        <v>9.1147050857543945</v>
      </c>
      <c r="AJX223">
        <v>12.100465774536129</v>
      </c>
      <c r="AJY223">
        <v>11.785903930664061</v>
      </c>
      <c r="AJZ223">
        <v>9.5813255310058594</v>
      </c>
      <c r="AKA223">
        <v>9.081486701965332</v>
      </c>
      <c r="AKB223">
        <v>9.6800003051757813</v>
      </c>
      <c r="AKC223">
        <v>5.2897701263427734</v>
      </c>
      <c r="AKD223">
        <v>13.271598815917971</v>
      </c>
      <c r="AKE223">
        <v>12.177908897399901</v>
      </c>
      <c r="AKF223">
        <v>10.36209774017334</v>
      </c>
      <c r="AKG223">
        <v>48.090000152587891</v>
      </c>
      <c r="AKH223">
        <v>12.64999961853027</v>
      </c>
      <c r="AKI223">
        <v>15.329999923706049</v>
      </c>
      <c r="AKJ223">
        <v>25.013422012329102</v>
      </c>
      <c r="AKK223">
        <v>17.019807815551761</v>
      </c>
      <c r="AKL223">
        <v>12.39647960662842</v>
      </c>
      <c r="AKM223">
        <v>14.44999980926514</v>
      </c>
      <c r="AKN223">
        <v>18.67258453369141</v>
      </c>
      <c r="AKO223">
        <v>35.229999542236328</v>
      </c>
      <c r="AKP223">
        <v>5.859525203704834</v>
      </c>
      <c r="AKQ223">
        <v>10.79555034637451</v>
      </c>
      <c r="AKR223">
        <v>11.92449855804443</v>
      </c>
      <c r="AKS223">
        <v>25.45000076293945</v>
      </c>
      <c r="AKT223">
        <v>17.892122268676761</v>
      </c>
      <c r="AKU223">
        <v>12.5103702545166</v>
      </c>
      <c r="AKV223">
        <v>15.81806564331055</v>
      </c>
      <c r="AKW223">
        <v>7.762688159942627</v>
      </c>
      <c r="AKX223">
        <v>9.5596141815185547</v>
      </c>
      <c r="AKY223">
        <v>10.03512668609619</v>
      </c>
      <c r="AKZ223">
        <v>11.12327861785889</v>
      </c>
      <c r="ALA223">
        <v>14.17590808868408</v>
      </c>
      <c r="ALB223">
        <v>22.03757476806641</v>
      </c>
      <c r="ALC223">
        <v>14.457173347473139</v>
      </c>
      <c r="ALD223">
        <v>33.621242523193359</v>
      </c>
      <c r="ALE223">
        <v>7.179694652557373</v>
      </c>
      <c r="ALF223">
        <v>54.276920318603523</v>
      </c>
      <c r="ALG223">
        <v>19.01908111572266</v>
      </c>
      <c r="ALH223">
        <v>9.6458120346069336</v>
      </c>
      <c r="ALI223">
        <v>14.339456558227541</v>
      </c>
      <c r="ALJ223">
        <v>12.14378452301025</v>
      </c>
      <c r="ALK223">
        <v>10.84838771820068</v>
      </c>
      <c r="ALL223">
        <v>4.9040365219116211</v>
      </c>
      <c r="ALM223">
        <v>10.026595115661619</v>
      </c>
      <c r="ALN223">
        <v>11.81510066986084</v>
      </c>
      <c r="ALO223">
        <v>11.539364814758301</v>
      </c>
      <c r="ALP223">
        <v>17.664102554321289</v>
      </c>
      <c r="ALQ223">
        <v>40.431404113769531</v>
      </c>
      <c r="ALR223">
        <v>6.2086162567138672</v>
      </c>
      <c r="ALS223">
        <v>4.3670196533203116</v>
      </c>
      <c r="ALT223">
        <v>15.744813919067379</v>
      </c>
      <c r="ALU223">
        <v>3.6700000762939449</v>
      </c>
      <c r="ALV223">
        <v>10.19403171539307</v>
      </c>
      <c r="ALW223">
        <v>19.313264846801761</v>
      </c>
      <c r="ALX223">
        <v>6.9380130767822266</v>
      </c>
      <c r="ALY223">
        <v>14.564815521240231</v>
      </c>
      <c r="ALZ223">
        <v>11.68088531494141</v>
      </c>
      <c r="AMA223">
        <v>9.0477447509765625</v>
      </c>
      <c r="AMB223">
        <v>9.9897823333740234</v>
      </c>
      <c r="AMC223">
        <v>25.750764846801761</v>
      </c>
      <c r="AMD223">
        <v>9.2742586135864258</v>
      </c>
      <c r="AME223">
        <v>13.810000419616699</v>
      </c>
      <c r="AMF223">
        <v>47.468402862548828</v>
      </c>
      <c r="AMG223">
        <v>21.383829116821289</v>
      </c>
      <c r="AMH223">
        <v>24.259109497070309</v>
      </c>
      <c r="AMI223">
        <v>13.42176342010498</v>
      </c>
      <c r="AMJ223">
        <v>8.2411375045776367</v>
      </c>
      <c r="AMK223">
        <v>9.0866727828979492</v>
      </c>
      <c r="AML223">
        <v>13.10999965667725</v>
      </c>
      <c r="AMM223">
        <v>8.2269372940063477</v>
      </c>
      <c r="AMN223">
        <v>20.074323654174801</v>
      </c>
      <c r="AMO223">
        <v>10.391190528869631</v>
      </c>
      <c r="AMP223">
        <v>25.719999313354489</v>
      </c>
      <c r="AMQ223">
        <v>10.859024047851561</v>
      </c>
      <c r="AMR223">
        <v>23.48775672912598</v>
      </c>
      <c r="AMS223">
        <v>17.775079727172852</v>
      </c>
      <c r="AMT223">
        <v>13.664168357849119</v>
      </c>
      <c r="AMU223">
        <v>10.52000045776367</v>
      </c>
      <c r="AMV223">
        <v>14.96342754364014</v>
      </c>
      <c r="AMW223">
        <v>19.911201477050781</v>
      </c>
      <c r="AMX223">
        <v>6.3799009323120117</v>
      </c>
      <c r="AMY223">
        <v>24.070774078369141</v>
      </c>
      <c r="AMZ223">
        <v>14.747610092163089</v>
      </c>
      <c r="ANA223">
        <v>11.612600326538089</v>
      </c>
      <c r="ANB223">
        <v>14.9817008972168</v>
      </c>
      <c r="ANC223">
        <v>19.46445274353027</v>
      </c>
      <c r="AND223">
        <v>22.8864860534668</v>
      </c>
      <c r="ANE223">
        <v>3.594295978546143</v>
      </c>
      <c r="ANF223">
        <v>14.12887001037598</v>
      </c>
      <c r="ANG223">
        <v>7.1796879768371582</v>
      </c>
      <c r="ANH223">
        <v>10.70394897460938</v>
      </c>
      <c r="ANI223">
        <v>9.9453163146972656</v>
      </c>
      <c r="ANJ223">
        <v>15.73195838928223</v>
      </c>
      <c r="ANK223">
        <v>13.337043762207029</v>
      </c>
      <c r="ANL223">
        <v>16.308990478515621</v>
      </c>
      <c r="ANM223">
        <v>12.728926658630369</v>
      </c>
      <c r="ANN223">
        <v>49.656909942626953</v>
      </c>
      <c r="ANO223">
        <v>15.759262084960939</v>
      </c>
      <c r="ANP223">
        <v>21.770000457763668</v>
      </c>
      <c r="ANQ223">
        <v>16.270000457763668</v>
      </c>
      <c r="ANR223">
        <v>16.52751541137695</v>
      </c>
      <c r="ANS223">
        <v>7.9685659408569336</v>
      </c>
      <c r="ANT223">
        <v>6.3199052810668954</v>
      </c>
      <c r="ANU223">
        <v>25.504974365234379</v>
      </c>
      <c r="ANV223">
        <v>7.7477226257324219</v>
      </c>
      <c r="ANW223">
        <v>17.807523727416989</v>
      </c>
      <c r="ANX223">
        <v>16.6877326965332</v>
      </c>
      <c r="ANY223">
        <v>29.096096038818359</v>
      </c>
      <c r="ANZ223">
        <v>17.4328498840332</v>
      </c>
      <c r="AOA223">
        <v>13.33408832550049</v>
      </c>
      <c r="AOB223">
        <v>17.905914306640621</v>
      </c>
      <c r="AOC223">
        <v>20.955495834350589</v>
      </c>
      <c r="AOD223">
        <v>15.52673244476318</v>
      </c>
      <c r="AOE223">
        <v>15.375340461730961</v>
      </c>
      <c r="AOF223">
        <v>16.268693923950199</v>
      </c>
      <c r="AOG223">
        <v>10.41806697845459</v>
      </c>
      <c r="AOH223">
        <v>12.15263080596924</v>
      </c>
      <c r="AOI223">
        <v>28.720670700073239</v>
      </c>
      <c r="AOJ223">
        <v>9.9332218170166016</v>
      </c>
      <c r="AOK223">
        <v>9.4033670425415039</v>
      </c>
      <c r="AOL223">
        <v>9.2618131637573242</v>
      </c>
      <c r="AOM223">
        <v>10.824930191040041</v>
      </c>
      <c r="AON223">
        <v>15.75655364990234</v>
      </c>
      <c r="AOO223">
        <v>7.6609110832214364</v>
      </c>
      <c r="AOP223">
        <v>9.5577964782714844</v>
      </c>
      <c r="AOQ223">
        <v>6.9047961235046387</v>
      </c>
      <c r="AOR223">
        <v>14.36456203460693</v>
      </c>
      <c r="AOS223">
        <v>15.72420501708984</v>
      </c>
      <c r="AOT223">
        <v>13.186110496521</v>
      </c>
      <c r="AOU223">
        <v>11.63000011444092</v>
      </c>
      <c r="AOV223">
        <v>21.25993728637695</v>
      </c>
      <c r="AOW223">
        <v>25.6081428527832</v>
      </c>
      <c r="AOX223">
        <v>14.00485992431641</v>
      </c>
      <c r="AOY223">
        <v>6.3664388656616211</v>
      </c>
      <c r="AOZ223">
        <v>10.81643676757812</v>
      </c>
      <c r="APA223">
        <v>13.60140419006348</v>
      </c>
      <c r="APB223">
        <v>8.365997314453125</v>
      </c>
      <c r="APC223">
        <v>10.67038059234619</v>
      </c>
      <c r="APD223">
        <v>15.87823009490967</v>
      </c>
      <c r="APE223">
        <v>12.53283023834229</v>
      </c>
      <c r="APF223">
        <v>6.4400978088378906</v>
      </c>
      <c r="APG223">
        <v>17.93556976318359</v>
      </c>
      <c r="APH223">
        <v>14.220949172973629</v>
      </c>
      <c r="API223">
        <v>8.8264760971069336</v>
      </c>
      <c r="APJ223">
        <v>19.549606323242191</v>
      </c>
      <c r="APK223">
        <v>15.326736450195311</v>
      </c>
      <c r="APL223">
        <v>5.4061541557312012</v>
      </c>
      <c r="APM223">
        <v>23.318973541259769</v>
      </c>
      <c r="APN223">
        <v>15.35986423492432</v>
      </c>
      <c r="APO223">
        <v>8.1985845565795898</v>
      </c>
      <c r="APP223">
        <v>49.820423126220703</v>
      </c>
      <c r="APQ223">
        <v>37.447071075439453</v>
      </c>
      <c r="APR223">
        <v>19.258426666259769</v>
      </c>
      <c r="APS223">
        <v>61.916637420654297</v>
      </c>
      <c r="APT223">
        <v>21.893594741821289</v>
      </c>
      <c r="APU223">
        <v>13.342129707336429</v>
      </c>
      <c r="APV223">
        <v>13.78474807739258</v>
      </c>
      <c r="APW223">
        <v>7.3066225051879883</v>
      </c>
      <c r="APX223">
        <v>21.037807464599609</v>
      </c>
      <c r="APY223">
        <v>10.479556083679199</v>
      </c>
      <c r="APZ223">
        <v>30.849966049194339</v>
      </c>
      <c r="AQA223">
        <v>27.001956939697269</v>
      </c>
      <c r="AQB223">
        <v>18.631814956665039</v>
      </c>
      <c r="AQC223">
        <v>42.707675933837891</v>
      </c>
      <c r="AQD223">
        <v>23.44609260559082</v>
      </c>
      <c r="AQE223">
        <v>15.15130710601807</v>
      </c>
      <c r="AQF223">
        <v>17.897359848022461</v>
      </c>
      <c r="AQG223">
        <v>16.307767868041989</v>
      </c>
      <c r="AQH223">
        <v>15.123600006103519</v>
      </c>
      <c r="AQI223">
        <v>13.54998779296875</v>
      </c>
      <c r="AQJ223">
        <v>44.061965942382813</v>
      </c>
      <c r="AQK223">
        <v>21.16093826293945</v>
      </c>
      <c r="AQL223">
        <v>11.536643028259279</v>
      </c>
      <c r="AQM223">
        <v>15.843227386474609</v>
      </c>
      <c r="AQN223">
        <v>17.302326202392582</v>
      </c>
      <c r="AQO223">
        <v>14.430411338806151</v>
      </c>
      <c r="AQP223">
        <v>12.3245964050293</v>
      </c>
      <c r="AQQ223">
        <v>20.09115028381348</v>
      </c>
      <c r="AQR223">
        <v>15.47822952270508</v>
      </c>
      <c r="AQS223">
        <v>16.957218170166019</v>
      </c>
      <c r="AQT223">
        <v>16.135931015014648</v>
      </c>
      <c r="AQU223">
        <v>13.750296592712401</v>
      </c>
      <c r="AQV223">
        <v>25.24068450927734</v>
      </c>
      <c r="AQW223">
        <v>18.981575012207031</v>
      </c>
      <c r="AQX223">
        <v>19.402118682861332</v>
      </c>
      <c r="AQY223">
        <v>31.05864334106445</v>
      </c>
      <c r="AQZ223">
        <v>28.355669021606449</v>
      </c>
      <c r="ARA223">
        <v>43.474761962890618</v>
      </c>
      <c r="ARB223">
        <v>13.91245174407959</v>
      </c>
      <c r="ARC223">
        <v>21.626350402832031</v>
      </c>
      <c r="ARD223">
        <v>16.16318321228027</v>
      </c>
      <c r="ARE223">
        <v>15.843123435974119</v>
      </c>
      <c r="ARF223">
        <v>19.731277465820309</v>
      </c>
      <c r="ARG223">
        <v>37.469058990478523</v>
      </c>
      <c r="ARH223">
        <v>25.837339401245121</v>
      </c>
      <c r="ARI223">
        <v>25.56403923034668</v>
      </c>
      <c r="ARJ223">
        <v>32.675746917724609</v>
      </c>
      <c r="ARK223">
        <v>20.83310508728027</v>
      </c>
      <c r="ARL223">
        <v>42.587699890136719</v>
      </c>
      <c r="ARM223">
        <v>10.79107189178467</v>
      </c>
      <c r="ARN223">
        <v>22.572683334350589</v>
      </c>
      <c r="ARO223">
        <v>40.046966552734382</v>
      </c>
      <c r="ARP223">
        <v>43.481422424316413</v>
      </c>
      <c r="ARQ223">
        <v>27.76839637756348</v>
      </c>
      <c r="ARR223">
        <v>25.549314498901371</v>
      </c>
      <c r="ARS223">
        <v>37.888145446777337</v>
      </c>
      <c r="ART223">
        <v>27.011394500732418</v>
      </c>
      <c r="ARU223">
        <v>27.391233444213871</v>
      </c>
      <c r="ARV223">
        <v>100</v>
      </c>
      <c r="ARX223">
        <v>9.8702688217163086</v>
      </c>
      <c r="ARY223">
        <v>9.4743461608886719</v>
      </c>
      <c r="ARZ223">
        <v>6.8714442253112793</v>
      </c>
      <c r="ASA223">
        <v>15.36996650695801</v>
      </c>
      <c r="ASB223">
        <v>3.2711396217346191</v>
      </c>
      <c r="ASC223">
        <v>26.232574462890621</v>
      </c>
      <c r="ASD223">
        <v>2.0963091850280762</v>
      </c>
      <c r="ASE223">
        <v>6.4948520660400391</v>
      </c>
      <c r="ASF223">
        <v>10.69171810150146</v>
      </c>
      <c r="ASG223">
        <v>6.8315420150756836</v>
      </c>
      <c r="ASH223">
        <v>5.4115476608276367</v>
      </c>
      <c r="ASI223">
        <v>3.8753633499145508</v>
      </c>
      <c r="ASJ223">
        <v>4.2449922561645508</v>
      </c>
      <c r="ASK223">
        <v>4.1069788932800293</v>
      </c>
      <c r="ASL223">
        <v>3.883071660995483</v>
      </c>
      <c r="ASM223">
        <v>10.26205253601074</v>
      </c>
      <c r="ASN223">
        <v>1.861567378044128</v>
      </c>
      <c r="ASO223">
        <v>4.3787126541137704</v>
      </c>
      <c r="ASP223">
        <v>6.5745024681091309</v>
      </c>
      <c r="ASQ223">
        <v>4.014519214630127</v>
      </c>
      <c r="ASR223">
        <v>2.9787569046020508</v>
      </c>
      <c r="ASS223">
        <v>7.4944667816162109</v>
      </c>
      <c r="AST223">
        <v>14.169357299804689</v>
      </c>
      <c r="ASU223">
        <v>5.6949405670166016</v>
      </c>
      <c r="ASV223">
        <v>2.6157126426696782</v>
      </c>
      <c r="ASW223">
        <v>4.2870063781738281</v>
      </c>
      <c r="ASX223">
        <v>13.7049560546875</v>
      </c>
      <c r="ASY223">
        <v>15.05929565429688</v>
      </c>
      <c r="ASZ223">
        <v>44.195369720458977</v>
      </c>
      <c r="ATA223">
        <v>2.7216510772705078</v>
      </c>
      <c r="ATB223">
        <v>7.0690932273864746</v>
      </c>
      <c r="ATC223">
        <v>5.8995242118835449</v>
      </c>
      <c r="ATD223">
        <v>11.13128566741943</v>
      </c>
      <c r="ATE223">
        <v>6.7895956039428711</v>
      </c>
      <c r="ATF223">
        <v>41.414596557617188</v>
      </c>
      <c r="ATG223">
        <v>15.03102016448975</v>
      </c>
      <c r="ATH223">
        <v>12.987465858459471</v>
      </c>
      <c r="ATI223">
        <v>11.46138858795166</v>
      </c>
      <c r="ATJ223">
        <v>5.2408757209777832</v>
      </c>
      <c r="ATK223">
        <v>16.909999847412109</v>
      </c>
      <c r="ATL223">
        <v>9.5689516067504883</v>
      </c>
      <c r="ATM223">
        <v>15.23934745788574</v>
      </c>
      <c r="ATN223">
        <v>10.02111148834229</v>
      </c>
      <c r="ATO223">
        <v>13.661394119262701</v>
      </c>
      <c r="ATP223">
        <v>4.2054347991943359</v>
      </c>
      <c r="ATQ223">
        <v>5.5461635589599609</v>
      </c>
      <c r="ATR223">
        <v>13.921292304992679</v>
      </c>
      <c r="ATS223">
        <v>6.9369010925292969</v>
      </c>
      <c r="ATT223">
        <v>13.061037063598629</v>
      </c>
      <c r="ATU223">
        <v>30.29000091552734</v>
      </c>
      <c r="ATV223">
        <v>15.1108512878418</v>
      </c>
      <c r="ATW223">
        <v>10.60093402862549</v>
      </c>
      <c r="ATX223">
        <v>8.4898958206176758</v>
      </c>
      <c r="ATY223">
        <v>11.50101280212402</v>
      </c>
      <c r="ATZ223">
        <v>6.951329231262207</v>
      </c>
      <c r="AUA223">
        <v>18.80341720581055</v>
      </c>
      <c r="AUB223">
        <v>12.4247932434082</v>
      </c>
      <c r="AUC223">
        <v>13.820237159729</v>
      </c>
      <c r="AUD223">
        <v>6.8552594184875488</v>
      </c>
      <c r="AUE223">
        <v>23.29999923706055</v>
      </c>
      <c r="AUF223">
        <v>11.22000026702881</v>
      </c>
      <c r="AUG223">
        <v>31.429592132568359</v>
      </c>
      <c r="AUH223">
        <v>20.185171127319339</v>
      </c>
      <c r="AUI223">
        <v>5.7418017387390137</v>
      </c>
      <c r="AUJ223">
        <v>8.7913541793823242</v>
      </c>
      <c r="AUK223">
        <v>12.062643051147459</v>
      </c>
      <c r="AUL223">
        <v>8.1627264022827148</v>
      </c>
      <c r="AUM223">
        <v>18.347866058349609</v>
      </c>
      <c r="AUN223">
        <v>8.9548168182373047</v>
      </c>
      <c r="AUO223">
        <v>13.10686016082764</v>
      </c>
      <c r="AUP223">
        <v>14.884927749633791</v>
      </c>
      <c r="AUQ223">
        <v>7.1361193656921387</v>
      </c>
      <c r="AUR223">
        <v>4.8514552116394043</v>
      </c>
      <c r="AUS223">
        <v>18.099483489990231</v>
      </c>
      <c r="AUT223">
        <v>7.7675333023071289</v>
      </c>
      <c r="AUU223">
        <v>4.3279390335083008</v>
      </c>
      <c r="AUV223">
        <v>19.45999908447266</v>
      </c>
      <c r="AUW223">
        <v>6.0191988945007324</v>
      </c>
      <c r="AUX223">
        <v>13.327083587646481</v>
      </c>
      <c r="AUY223">
        <v>9.8447370529174805</v>
      </c>
      <c r="AUZ223">
        <v>12.546595573425289</v>
      </c>
      <c r="AVA223">
        <v>12.10999965667725</v>
      </c>
      <c r="AVB223">
        <v>15.51868343353271</v>
      </c>
      <c r="AVC223">
        <v>9.8882341384887695</v>
      </c>
      <c r="AVD223">
        <v>6.3944363594055176</v>
      </c>
      <c r="AVE223">
        <v>9.2203845977783203</v>
      </c>
      <c r="AVF223">
        <v>5.679999828338623</v>
      </c>
      <c r="AVG223">
        <v>31.885261535644531</v>
      </c>
      <c r="AVH223">
        <v>21.499128341674801</v>
      </c>
      <c r="AVI223">
        <v>7.3957710266113281</v>
      </c>
      <c r="AVJ223">
        <v>4.5932903289794922</v>
      </c>
      <c r="AVK223">
        <v>4.272974967956543</v>
      </c>
      <c r="AVL223">
        <v>6.9004502296447754</v>
      </c>
      <c r="AVM223">
        <v>5.9545836448669434</v>
      </c>
      <c r="AVN223">
        <v>6.8899998664855957</v>
      </c>
      <c r="AVO223">
        <v>14.38021183013916</v>
      </c>
      <c r="AVP223">
        <v>19.818840026855469</v>
      </c>
      <c r="AVQ223">
        <v>9.6700000762939453</v>
      </c>
      <c r="AVR223">
        <v>11.491690635681151</v>
      </c>
      <c r="AVS223">
        <v>14.369052886962891</v>
      </c>
      <c r="AVT223">
        <v>7.8055715560913086</v>
      </c>
      <c r="AVU223">
        <v>14.589230537414551</v>
      </c>
      <c r="AVV223">
        <v>20.438360214233398</v>
      </c>
      <c r="AVW223">
        <v>44.225257873535163</v>
      </c>
      <c r="AVX223">
        <v>22.40517616271973</v>
      </c>
      <c r="AVY223">
        <v>11.39468479156494</v>
      </c>
      <c r="AVZ223">
        <v>6.338874340057373</v>
      </c>
      <c r="AWA223">
        <v>27.98824501037598</v>
      </c>
      <c r="AWB223">
        <v>28.70999908447266</v>
      </c>
      <c r="AWC223">
        <v>23.494417190551761</v>
      </c>
      <c r="AWD223">
        <v>10.90798377990723</v>
      </c>
      <c r="AWE223">
        <v>12.5</v>
      </c>
      <c r="AWF223">
        <v>7.7362346649169922</v>
      </c>
      <c r="AWG223">
        <v>16.799140930175781</v>
      </c>
      <c r="AWH223">
        <v>10.989999771118161</v>
      </c>
      <c r="AWI223">
        <v>4.3868837356567383</v>
      </c>
      <c r="AWJ223">
        <v>19.837739944458011</v>
      </c>
      <c r="AWK223">
        <v>5.0615992546081543</v>
      </c>
      <c r="AWL223">
        <v>7.6435351371765137</v>
      </c>
      <c r="AWM223">
        <v>11.20851898193359</v>
      </c>
      <c r="AWN223">
        <v>2.9982128143310551</v>
      </c>
      <c r="AWO223">
        <v>5.4884085655212402</v>
      </c>
      <c r="AWP223">
        <v>12.35000038146973</v>
      </c>
      <c r="AWQ223">
        <v>3.1432559490203862</v>
      </c>
      <c r="AWR223">
        <v>5.548943042755127</v>
      </c>
      <c r="AWS223">
        <v>6.9797420501708984</v>
      </c>
      <c r="AWT223">
        <v>4.3400001525878906</v>
      </c>
      <c r="AWU223">
        <v>3.1024596691131592</v>
      </c>
      <c r="AWV223">
        <v>14.76695442199707</v>
      </c>
      <c r="AWW223">
        <v>10.381235122680661</v>
      </c>
      <c r="AWX223">
        <v>6.779548168182373</v>
      </c>
      <c r="AWY223">
        <v>5.7169413566589364</v>
      </c>
      <c r="AWZ223">
        <v>4.7302379608154297</v>
      </c>
      <c r="AXA223">
        <v>11.25706100463867</v>
      </c>
      <c r="AXB223">
        <v>10.958902359008791</v>
      </c>
      <c r="AXC223">
        <v>13.324239730834959</v>
      </c>
      <c r="AXD223">
        <v>34.85186767578125</v>
      </c>
      <c r="AXE223">
        <v>6.4638943672180176</v>
      </c>
      <c r="AXF223">
        <v>22.33219146728516</v>
      </c>
      <c r="AXG223">
        <v>5.618004322052002</v>
      </c>
      <c r="AXH223">
        <v>5.4800000190734863</v>
      </c>
      <c r="AXI223">
        <v>6.4200000762939453</v>
      </c>
      <c r="AXJ223">
        <v>3.6259524822235112</v>
      </c>
      <c r="AXK223">
        <v>9.2769718170166016</v>
      </c>
      <c r="AXL223">
        <v>4.1108174324035636</v>
      </c>
      <c r="AXM223">
        <v>16.124639511108398</v>
      </c>
      <c r="AXN223">
        <v>9.5580968856811523</v>
      </c>
      <c r="AXO223">
        <v>11.39999961853027</v>
      </c>
      <c r="AXP223">
        <v>7.976560115814209</v>
      </c>
      <c r="AXQ223">
        <v>21.822834014892582</v>
      </c>
      <c r="AXR223">
        <v>12.987235069274901</v>
      </c>
      <c r="AXS223">
        <v>17.930000305175781</v>
      </c>
      <c r="AXT223">
        <v>9.8724308013916016</v>
      </c>
      <c r="AXU223">
        <v>18.514396667480469</v>
      </c>
      <c r="AXV223">
        <v>17.7799186706543</v>
      </c>
      <c r="AXW223">
        <v>11.64071846008301</v>
      </c>
      <c r="AXX223">
        <v>12.15036582946777</v>
      </c>
      <c r="AXY223">
        <v>10.335205078125</v>
      </c>
      <c r="AXZ223">
        <v>10.05000019073486</v>
      </c>
      <c r="AYA223">
        <v>4.4109783172607422</v>
      </c>
      <c r="AYB223">
        <v>4.1360468864440918</v>
      </c>
      <c r="AYC223">
        <v>25.796941757202148</v>
      </c>
      <c r="AYD223">
        <v>9.9600000381469727</v>
      </c>
      <c r="AYE223">
        <v>15.47999954223633</v>
      </c>
      <c r="AYF223">
        <v>9.1021184921264648</v>
      </c>
      <c r="AYG223">
        <v>11.813547134399411</v>
      </c>
      <c r="AYH223">
        <v>8.292759895324707</v>
      </c>
      <c r="AYI223">
        <v>10.47003746032715</v>
      </c>
      <c r="AYJ223">
        <v>2.6628391742706299</v>
      </c>
      <c r="AYK223">
        <v>3.298332691192627</v>
      </c>
      <c r="AYL223">
        <v>9.0052366256713867</v>
      </c>
      <c r="AYM223">
        <v>5.5098085403442383</v>
      </c>
      <c r="AYN223">
        <v>6.6399998664855957</v>
      </c>
      <c r="AYO223">
        <v>5.7108397483825684</v>
      </c>
      <c r="AYP223">
        <v>6.679999828338623</v>
      </c>
      <c r="AYQ223">
        <v>14.430000305175779</v>
      </c>
      <c r="AYR223">
        <v>10.03997230529785</v>
      </c>
      <c r="AYS223">
        <v>13.602046966552731</v>
      </c>
      <c r="AYT223">
        <v>2.32823634147644</v>
      </c>
      <c r="AYU223">
        <v>9.3595809936523438</v>
      </c>
      <c r="AYV223">
        <v>34.535076141357422</v>
      </c>
      <c r="AYW223">
        <v>17.940000534057621</v>
      </c>
      <c r="AYX223">
        <v>11.72863292694092</v>
      </c>
      <c r="AYY223">
        <v>3.8713946342468262</v>
      </c>
      <c r="AYZ223">
        <v>8.5</v>
      </c>
      <c r="AZA223">
        <v>13.55000019073486</v>
      </c>
      <c r="AZB223">
        <v>3.57841968536377</v>
      </c>
      <c r="AZC223">
        <v>16.906650543212891</v>
      </c>
      <c r="AZD223">
        <v>11.228072166442869</v>
      </c>
      <c r="AZE223">
        <v>5.9835076332092294</v>
      </c>
      <c r="AZF223">
        <v>6.4299373626708984</v>
      </c>
      <c r="AZG223">
        <v>8.0471315383911133</v>
      </c>
      <c r="AZH223">
        <v>15.939999580383301</v>
      </c>
      <c r="AZI223">
        <v>7.5102291107177734</v>
      </c>
      <c r="AZJ223">
        <v>4.3535819053649902</v>
      </c>
      <c r="AZK223">
        <v>4.3961572647094727</v>
      </c>
      <c r="AZL223">
        <v>2.964469432830811</v>
      </c>
      <c r="AZM223">
        <v>11.554825782775881</v>
      </c>
      <c r="AZN223">
        <v>17.3428840637207</v>
      </c>
      <c r="AZO223">
        <v>57.290000915527337</v>
      </c>
      <c r="AZP223">
        <v>5.446624755859375</v>
      </c>
      <c r="AZQ223">
        <v>27.32911491394043</v>
      </c>
      <c r="AZR223">
        <v>29.95000076293945</v>
      </c>
      <c r="AZS223">
        <v>7.6426510810852051</v>
      </c>
      <c r="AZT223">
        <v>13.114870071411129</v>
      </c>
      <c r="AZU223">
        <v>5.4882402420043954</v>
      </c>
      <c r="AZV223">
        <v>3.846787691116333</v>
      </c>
      <c r="AZW223">
        <v>17.311576843261719</v>
      </c>
      <c r="AZX223">
        <v>20.483821868896481</v>
      </c>
      <c r="AZY223">
        <v>19.999172210693359</v>
      </c>
      <c r="AZZ223">
        <v>7.1589522361755371</v>
      </c>
      <c r="BAA223">
        <v>16.946384429931641</v>
      </c>
      <c r="BAB223">
        <v>17.465167999267582</v>
      </c>
      <c r="BAC223">
        <v>6.5409994125366211</v>
      </c>
      <c r="BAD223">
        <v>8.3464555740356445</v>
      </c>
      <c r="BAE223">
        <v>7.2600002288818359</v>
      </c>
      <c r="BAF223">
        <v>1.838277220726013</v>
      </c>
      <c r="BAG223">
        <v>8.6736011505126953</v>
      </c>
      <c r="BAH223">
        <v>6.9195623397827148</v>
      </c>
      <c r="BAI223">
        <v>10.142269134521481</v>
      </c>
      <c r="BAJ223">
        <v>10.48433780670166</v>
      </c>
      <c r="BAK223">
        <v>15.6485652923584</v>
      </c>
      <c r="BAL223">
        <v>14.22544097900391</v>
      </c>
      <c r="BAM223">
        <v>12.517123222351071</v>
      </c>
      <c r="BAN223">
        <v>11.85029983520508</v>
      </c>
      <c r="BAO223">
        <v>3.7974598407745361</v>
      </c>
      <c r="BAP223">
        <v>6.2427053451538086</v>
      </c>
      <c r="BAQ223">
        <v>15.82773399353027</v>
      </c>
      <c r="BAR223">
        <v>12.775593757629389</v>
      </c>
      <c r="BAS223">
        <v>6.8806190490722656</v>
      </c>
      <c r="BAT223">
        <v>13.47000026702881</v>
      </c>
      <c r="BAU223">
        <v>10.2991189956665</v>
      </c>
      <c r="BAV223">
        <v>9.7511358261108398</v>
      </c>
      <c r="BAW223">
        <v>6.5065779685974121</v>
      </c>
      <c r="BAX223">
        <v>2.8900001049041748</v>
      </c>
      <c r="BAY223">
        <v>3.2443230152130131</v>
      </c>
      <c r="BAZ223">
        <v>13.86898803710938</v>
      </c>
      <c r="BBA223">
        <v>8.8535280227661133</v>
      </c>
      <c r="BBB223">
        <v>14.798984527587891</v>
      </c>
      <c r="BBC223">
        <v>6.7376351356506348</v>
      </c>
      <c r="BBD223">
        <v>26.552957534790039</v>
      </c>
      <c r="BBE223">
        <v>19.443256378173832</v>
      </c>
      <c r="BBF223">
        <v>15.741176605224609</v>
      </c>
      <c r="BBG223">
        <v>9.7399997711181641</v>
      </c>
      <c r="BBH223">
        <v>4.0090813636779794</v>
      </c>
      <c r="BBI223">
        <v>6.5500001907348633</v>
      </c>
      <c r="BBJ223">
        <v>13.371463775634769</v>
      </c>
      <c r="BBK223">
        <v>4.9962468147277832</v>
      </c>
      <c r="BBL223">
        <v>5.0634479522705078</v>
      </c>
      <c r="BBM223">
        <v>4.0468206405639648</v>
      </c>
      <c r="BBN223">
        <v>8.765446662902832</v>
      </c>
      <c r="BBO223">
        <v>15.093629837036129</v>
      </c>
      <c r="BBP223">
        <v>9.7389392852783203</v>
      </c>
      <c r="BBQ223">
        <v>6.3600001335144043</v>
      </c>
      <c r="BBR223">
        <v>21.988510131835941</v>
      </c>
      <c r="BBS223">
        <v>8.3879117965698242</v>
      </c>
      <c r="BBT223">
        <v>11.49998950958252</v>
      </c>
      <c r="BBU223">
        <v>7.2315406799316406</v>
      </c>
      <c r="BBV223">
        <v>5.5362672805786133</v>
      </c>
      <c r="BBW223">
        <v>22.015935897827148</v>
      </c>
      <c r="BBX223">
        <v>6.2524833679199219</v>
      </c>
      <c r="BBY223">
        <v>17.11631965637207</v>
      </c>
      <c r="BBZ223">
        <v>25.792226791381839</v>
      </c>
      <c r="BCA223">
        <v>22.147979736328121</v>
      </c>
      <c r="BCB223">
        <v>4.9204511642456046</v>
      </c>
      <c r="BCC223">
        <v>3.2056834697723389</v>
      </c>
      <c r="BCD223">
        <v>4.5770339965820313</v>
      </c>
      <c r="BCE223">
        <v>9.0400457382202148</v>
      </c>
      <c r="BCF223">
        <v>7.9821071624755859</v>
      </c>
      <c r="BCG223">
        <v>6.9504694938659668</v>
      </c>
      <c r="BCH223">
        <v>8.4700002670288086</v>
      </c>
      <c r="BCI223">
        <v>10.420000076293951</v>
      </c>
      <c r="BCJ223">
        <v>11.02778148651123</v>
      </c>
      <c r="BCK223">
        <v>10.35999965667725</v>
      </c>
      <c r="BCL223">
        <v>9.6400003433227539</v>
      </c>
      <c r="BCM223">
        <v>8.4777116775512695</v>
      </c>
      <c r="BCN223">
        <v>6.1965975761413574</v>
      </c>
      <c r="BCO223">
        <v>16.80024337768555</v>
      </c>
      <c r="BCP223">
        <v>17.417730331420898</v>
      </c>
      <c r="BCQ223">
        <v>12.260000228881839</v>
      </c>
      <c r="BCR223">
        <v>11.03504848480225</v>
      </c>
      <c r="BCS223">
        <v>14.120394706726071</v>
      </c>
      <c r="BCT223">
        <v>2.4504964351654048</v>
      </c>
      <c r="BCU223">
        <v>6.9582090377807617</v>
      </c>
      <c r="BCV223">
        <v>6.2660837173461914</v>
      </c>
      <c r="BCW223">
        <v>11.65792179107666</v>
      </c>
      <c r="BCX223">
        <v>18.58089637756348</v>
      </c>
      <c r="BCY223">
        <v>16.440364837646481</v>
      </c>
      <c r="BCZ223">
        <v>6.6599998474121094</v>
      </c>
      <c r="BDA223">
        <v>9.3402528762817383</v>
      </c>
      <c r="BDB223">
        <v>6.1626739501953116</v>
      </c>
      <c r="BDC223">
        <v>15.253538131713871</v>
      </c>
      <c r="BDD223">
        <v>15.75601100921631</v>
      </c>
      <c r="BDE223">
        <v>8.5623884201049805</v>
      </c>
      <c r="BDF223">
        <v>16.920000076293949</v>
      </c>
      <c r="BDG223">
        <v>8.1994485855102539</v>
      </c>
      <c r="BDH223">
        <v>10.32948684692383</v>
      </c>
      <c r="BDI223">
        <v>6.7824673652648926</v>
      </c>
      <c r="BDJ223">
        <v>12.9121561050415</v>
      </c>
      <c r="BDK223">
        <v>11.40996170043945</v>
      </c>
      <c r="BDL223">
        <v>11.4994649887085</v>
      </c>
      <c r="BDM223">
        <v>9.7307825088500977</v>
      </c>
      <c r="BDN223">
        <v>38.324062347412109</v>
      </c>
      <c r="BDO223">
        <v>10.684590339660639</v>
      </c>
      <c r="BDP223">
        <v>5.9145770072937012</v>
      </c>
      <c r="BDQ223">
        <v>5.6925196647644043</v>
      </c>
      <c r="BDR223">
        <v>5.1999998092651367</v>
      </c>
      <c r="BDS223">
        <v>6.9099798202514648</v>
      </c>
      <c r="BDT223">
        <v>7.2307124137878418</v>
      </c>
      <c r="BDU223">
        <v>4.6683201789855957</v>
      </c>
      <c r="BDV223">
        <v>4.8674564361572266</v>
      </c>
      <c r="BDW223">
        <v>10.50278377532959</v>
      </c>
      <c r="BDX223">
        <v>7.7468585968017578</v>
      </c>
      <c r="BDY223">
        <v>5.5</v>
      </c>
      <c r="BDZ223">
        <v>6.505591869354248</v>
      </c>
      <c r="BEA223">
        <v>12.23422145843506</v>
      </c>
      <c r="BEB223">
        <v>7.4678936004638672</v>
      </c>
      <c r="BEC223">
        <v>13.110751152038571</v>
      </c>
      <c r="BED223">
        <v>12.289302825927731</v>
      </c>
      <c r="BEE223">
        <v>23.89644622802734</v>
      </c>
      <c r="BEF223">
        <v>14.58876419067383</v>
      </c>
      <c r="BEG223">
        <v>22.819999694824219</v>
      </c>
      <c r="BEH223">
        <v>12.370041847229</v>
      </c>
      <c r="BEI223">
        <v>9.8999996185302734</v>
      </c>
      <c r="BEJ223">
        <v>4.4578342437744141</v>
      </c>
      <c r="BEK223">
        <v>5.9641399383544922</v>
      </c>
      <c r="BEL223">
        <v>6.1814055442810059</v>
      </c>
      <c r="BEM223">
        <v>7.9170002937316886</v>
      </c>
      <c r="BEN223">
        <v>7.190000057220459</v>
      </c>
      <c r="BEO223">
        <v>7.7246642112731934</v>
      </c>
      <c r="BEP223">
        <v>14.268903732299799</v>
      </c>
      <c r="BEQ223">
        <v>46.007911682128913</v>
      </c>
      <c r="BER223">
        <v>5.2625522613525391</v>
      </c>
      <c r="BES223">
        <v>6.6207900047302246</v>
      </c>
      <c r="BET223">
        <v>20.56795501708984</v>
      </c>
      <c r="BEU223">
        <v>29.459114074707031</v>
      </c>
      <c r="BEV223">
        <v>6.4083328247070313</v>
      </c>
      <c r="BEW223">
        <v>8.1883277893066406</v>
      </c>
      <c r="BEX223">
        <v>4.8343620300292969</v>
      </c>
      <c r="BEY223">
        <v>59.880001068115227</v>
      </c>
      <c r="BEZ223">
        <v>17.291399002075199</v>
      </c>
      <c r="BFA223">
        <v>14.370711326599119</v>
      </c>
      <c r="BFB223">
        <v>11.996607780456539</v>
      </c>
      <c r="BFC223">
        <v>6.5766119956970206</v>
      </c>
      <c r="BFD223">
        <v>5.9006524085998544</v>
      </c>
      <c r="BFE223">
        <v>8.5100002288818359</v>
      </c>
      <c r="BFF223">
        <v>16.100032806396481</v>
      </c>
      <c r="BFG223">
        <v>4.217231273651123</v>
      </c>
      <c r="BFH223">
        <v>6.5370173454284668</v>
      </c>
      <c r="BFI223">
        <v>9.5037622451782227</v>
      </c>
      <c r="BFJ223">
        <v>7.9455118179321289</v>
      </c>
      <c r="BFK223">
        <v>9.186182975769043</v>
      </c>
      <c r="BFL223">
        <v>32.040000915527337</v>
      </c>
      <c r="BFM223">
        <v>4.4373774528503418</v>
      </c>
      <c r="BFN223">
        <v>10.63487339019775</v>
      </c>
      <c r="BFO223">
        <v>9.8123378753662109</v>
      </c>
      <c r="BFP223">
        <v>9.5424566268920898</v>
      </c>
      <c r="BFQ223">
        <v>5.9698729515075684</v>
      </c>
      <c r="BFR223">
        <v>30.503347396850589</v>
      </c>
      <c r="BFS223">
        <v>7.4429364204406738</v>
      </c>
      <c r="BFT223">
        <v>24.338212966918949</v>
      </c>
      <c r="BFU223">
        <v>13.695871353149411</v>
      </c>
      <c r="BFV223">
        <v>6.0494308471679688</v>
      </c>
      <c r="BFW223">
        <v>11.58695602416992</v>
      </c>
      <c r="BFX223">
        <v>8.3465986251831055</v>
      </c>
      <c r="BFY223">
        <v>12.081657409667971</v>
      </c>
      <c r="BFZ223">
        <v>14.47065258026123</v>
      </c>
      <c r="BGA223">
        <v>7.9452543258666992</v>
      </c>
      <c r="BGB223">
        <v>4.3033447265625</v>
      </c>
      <c r="BGC223">
        <v>7.4146342277526864</v>
      </c>
      <c r="BGD223">
        <v>25.18632698059082</v>
      </c>
      <c r="BGE223">
        <v>7.7847795486450204</v>
      </c>
      <c r="BGF223">
        <v>7.5773367881774902</v>
      </c>
      <c r="BGG223">
        <v>18.83646392822266</v>
      </c>
      <c r="BGH223">
        <v>6.2690563201904297</v>
      </c>
      <c r="BGI223">
        <v>9.2102231979370117</v>
      </c>
      <c r="BGJ223">
        <v>10.331307411193849</v>
      </c>
      <c r="BGK223">
        <v>29.420000076293949</v>
      </c>
      <c r="BGL223">
        <v>2.6309051513671879</v>
      </c>
      <c r="BGM223">
        <v>8.9280118942260742</v>
      </c>
      <c r="BGN223">
        <v>7.2624197006225586</v>
      </c>
      <c r="BGO223">
        <v>7.2751340866088867</v>
      </c>
      <c r="BGP223">
        <v>27.089962005615231</v>
      </c>
      <c r="BGQ223">
        <v>4.9937529563903809</v>
      </c>
      <c r="BGR223">
        <v>12.019185066223139</v>
      </c>
      <c r="BGS223">
        <v>12.489999771118161</v>
      </c>
      <c r="BGT223">
        <v>4.2568373680114746</v>
      </c>
      <c r="BGU223">
        <v>10.22808837890625</v>
      </c>
      <c r="BGV223">
        <v>16.829008102416989</v>
      </c>
      <c r="BGW223">
        <v>301.8837890625</v>
      </c>
      <c r="BGX223">
        <v>20.54000091552734</v>
      </c>
      <c r="BGY223">
        <v>17.239522933959961</v>
      </c>
      <c r="BGZ223">
        <v>11.0696268081665</v>
      </c>
      <c r="BHA223">
        <v>15.38788318634033</v>
      </c>
      <c r="BHB223">
        <v>13.685905456542971</v>
      </c>
      <c r="BHC223">
        <v>13.07706928253174</v>
      </c>
      <c r="BHD223">
        <v>3.318606853485107</v>
      </c>
      <c r="BHE223">
        <v>13.907956123352051</v>
      </c>
      <c r="BHF223">
        <v>11.003207206726071</v>
      </c>
      <c r="BHG223">
        <v>8.2897682189941406</v>
      </c>
      <c r="BHH223">
        <v>9.2134180068969727</v>
      </c>
      <c r="BHI223">
        <v>5.581263542175293</v>
      </c>
      <c r="BHJ223">
        <v>27.64768218994141</v>
      </c>
      <c r="BHK223">
        <v>18.24752235412598</v>
      </c>
      <c r="BHL223">
        <v>7.3034634590148926</v>
      </c>
      <c r="BHM223">
        <v>12.30000019073486</v>
      </c>
      <c r="BHN223">
        <v>17.229999542236332</v>
      </c>
      <c r="BHO223">
        <v>7.8299999237060547</v>
      </c>
      <c r="BHP223">
        <v>17.869630813598629</v>
      </c>
      <c r="BHQ223">
        <v>11.401567459106451</v>
      </c>
      <c r="BHR223">
        <v>4.3202476501464844</v>
      </c>
      <c r="BHS223">
        <v>19.174253463745121</v>
      </c>
      <c r="BHT223">
        <v>7.1732745170593262</v>
      </c>
      <c r="BHU223">
        <v>19.630718231201168</v>
      </c>
      <c r="BHV223">
        <v>6.4800000190734863</v>
      </c>
      <c r="BHW223">
        <v>12.68784141540527</v>
      </c>
      <c r="BHX223">
        <v>9.016148567199707</v>
      </c>
      <c r="BHY223">
        <v>11.60272216796875</v>
      </c>
      <c r="BHZ223">
        <v>17.671884536743161</v>
      </c>
      <c r="BIA223">
        <v>6.2444148063659668</v>
      </c>
      <c r="BIB223">
        <v>12.626960754394529</v>
      </c>
      <c r="BIC223">
        <v>16.238784790039059</v>
      </c>
      <c r="BID223">
        <v>13.77867412567139</v>
      </c>
      <c r="BIE223">
        <v>24.66506195068359</v>
      </c>
      <c r="BIF223">
        <v>36.289398193359382</v>
      </c>
      <c r="BIG223">
        <v>25.34086990356445</v>
      </c>
      <c r="BIH223">
        <v>3.260952472686768</v>
      </c>
      <c r="BII223">
        <v>9.6928567886352539</v>
      </c>
      <c r="BIJ223">
        <v>2.9281692504882808</v>
      </c>
      <c r="BIK223">
        <v>17.947040557861332</v>
      </c>
      <c r="BIL223">
        <v>20.712888717651371</v>
      </c>
      <c r="BIM223">
        <v>6.8559260368347168</v>
      </c>
      <c r="BIN223">
        <v>15.035422325134279</v>
      </c>
      <c r="BIO223">
        <v>5.476595401763916</v>
      </c>
      <c r="BIP223">
        <v>18.379999160766602</v>
      </c>
      <c r="BIQ223">
        <v>3.831661701202393</v>
      </c>
      <c r="BIR223">
        <v>3.8085439205169682</v>
      </c>
      <c r="BIS223">
        <v>15.180000305175779</v>
      </c>
      <c r="BIT223">
        <v>9.2971267700195313</v>
      </c>
      <c r="BIU223">
        <v>2.9200000762939449</v>
      </c>
      <c r="BIV223">
        <v>4.6970701217651367</v>
      </c>
      <c r="BIW223">
        <v>6.9134316444396973</v>
      </c>
      <c r="BIX223">
        <v>18.225612640380859</v>
      </c>
      <c r="BIY223">
        <v>15.107748985290529</v>
      </c>
      <c r="BIZ223">
        <v>4.4478249549865723</v>
      </c>
      <c r="BJA223">
        <v>24.188627243041989</v>
      </c>
      <c r="BJB223">
        <v>10.909933090209959</v>
      </c>
      <c r="BJC223">
        <v>9.2489585876464844</v>
      </c>
      <c r="BJD223">
        <v>13.939018249511721</v>
      </c>
      <c r="BJE223">
        <v>13.82418632507324</v>
      </c>
      <c r="BJF223">
        <v>27.595254898071289</v>
      </c>
      <c r="BJG223">
        <v>14.304587364196779</v>
      </c>
      <c r="BJH223">
        <v>3.059999942779541</v>
      </c>
      <c r="BJI223">
        <v>6.1482911109924316</v>
      </c>
      <c r="BJJ223">
        <v>13.30951595306396</v>
      </c>
      <c r="BJK223">
        <v>10.70777034759521</v>
      </c>
      <c r="BJL223">
        <v>38.643199920654297</v>
      </c>
      <c r="BJM223">
        <v>29.440389633178711</v>
      </c>
      <c r="BJN223">
        <v>4.9812579154968262</v>
      </c>
      <c r="BJO223">
        <v>9.9620437622070313</v>
      </c>
      <c r="BJP223">
        <v>5.8439321517944336</v>
      </c>
      <c r="BJQ223">
        <v>9.9898405075073242</v>
      </c>
      <c r="BJR223">
        <v>16.343812942504879</v>
      </c>
      <c r="BJS223">
        <v>6.5222921371459961</v>
      </c>
      <c r="BJT223">
        <v>16.79000091552734</v>
      </c>
      <c r="BJU223">
        <v>6.6399998664855957</v>
      </c>
      <c r="BJV223">
        <v>11.97999954223633</v>
      </c>
      <c r="BJW223">
        <v>6.2819414138793954</v>
      </c>
      <c r="BJX223">
        <v>35.837654113769531</v>
      </c>
      <c r="BJY223">
        <v>16.86892127990723</v>
      </c>
      <c r="BJZ223">
        <v>20.64999961853027</v>
      </c>
      <c r="BKA223">
        <v>8.7278804779052734</v>
      </c>
      <c r="BKB223">
        <v>8.3802042007446289</v>
      </c>
      <c r="BKC223">
        <v>13.22938442230225</v>
      </c>
      <c r="BKD223">
        <v>12.047428131103519</v>
      </c>
      <c r="BKE223">
        <v>17.45899772644043</v>
      </c>
      <c r="BKF223">
        <v>14.699881553649901</v>
      </c>
      <c r="BKG223">
        <v>6.6838908195495614</v>
      </c>
      <c r="BKH223">
        <v>16.116270065307621</v>
      </c>
      <c r="BKI223">
        <v>8.8071699142456055</v>
      </c>
      <c r="BKJ223">
        <v>12.516952514648439</v>
      </c>
      <c r="BKK223">
        <v>14.0340518951416</v>
      </c>
      <c r="BKL223">
        <v>9.8994970321655273</v>
      </c>
      <c r="BKM223">
        <v>16.510000228881839</v>
      </c>
      <c r="BKN223">
        <v>15.36378383636475</v>
      </c>
      <c r="BKO223">
        <v>6.0035815238952637</v>
      </c>
      <c r="BKP223">
        <v>13.16366004943848</v>
      </c>
      <c r="BKQ223">
        <v>17.335269927978519</v>
      </c>
      <c r="BKR223">
        <v>12.481863021850589</v>
      </c>
      <c r="BKS223">
        <v>17.78751373291016</v>
      </c>
      <c r="BKT223">
        <v>20.494791030883789</v>
      </c>
      <c r="BKU223">
        <v>10.235892295837401</v>
      </c>
      <c r="BKV223">
        <v>5.0569005012512207</v>
      </c>
      <c r="BKW223">
        <v>11.32525539398193</v>
      </c>
      <c r="BKX223">
        <v>9.2600002288818359</v>
      </c>
      <c r="BKY223">
        <v>29.989999771118161</v>
      </c>
      <c r="BKZ223">
        <v>19.22221565246582</v>
      </c>
      <c r="BLA223">
        <v>17.213970184326168</v>
      </c>
      <c r="BLB223">
        <v>22.963493347167969</v>
      </c>
      <c r="BLC223">
        <v>11.61006450653076</v>
      </c>
      <c r="BLD223">
        <v>4.4099998474121094</v>
      </c>
      <c r="BLE223">
        <v>19.360000610351559</v>
      </c>
      <c r="BLF223">
        <v>9.9008150100708008</v>
      </c>
      <c r="BLG223">
        <v>5.9142351150512704</v>
      </c>
      <c r="BLH223">
        <v>8.1935806274414063</v>
      </c>
      <c r="BLI223">
        <v>16.16444206237793</v>
      </c>
      <c r="BLJ223">
        <v>30.760625839233398</v>
      </c>
      <c r="BLK223">
        <v>11.21985530853271</v>
      </c>
      <c r="BLL223">
        <v>16.888675689697269</v>
      </c>
      <c r="BLM223">
        <v>7.9163975715637207</v>
      </c>
      <c r="BLN223">
        <v>4.6309113502502441</v>
      </c>
      <c r="BLO223">
        <v>18.01250076293945</v>
      </c>
      <c r="BLP223">
        <v>8.4800844192504883</v>
      </c>
      <c r="BLQ223">
        <v>15.98825740814209</v>
      </c>
      <c r="BLR223">
        <v>35</v>
      </c>
      <c r="BLS223">
        <v>7.2276921272277832</v>
      </c>
      <c r="BLT223">
        <v>7.8121280670166016</v>
      </c>
      <c r="BLU223">
        <v>3.7800107002258301</v>
      </c>
      <c r="BLV223">
        <v>8.568568229675293</v>
      </c>
      <c r="BLW223">
        <v>14.680000305175779</v>
      </c>
      <c r="BLX223">
        <v>25.712320327758789</v>
      </c>
      <c r="BLY223">
        <v>34.770000457763672</v>
      </c>
      <c r="BLZ223">
        <v>8.5041160583496094</v>
      </c>
      <c r="BMA223">
        <v>32.819999694824219</v>
      </c>
      <c r="BMB223">
        <v>8.3262214660644531</v>
      </c>
      <c r="BMC223">
        <v>7.2121772766113281</v>
      </c>
      <c r="BMD223">
        <v>27.458822250366211</v>
      </c>
      <c r="BME223">
        <v>13.137821197509769</v>
      </c>
      <c r="BMF223">
        <v>4.9925813674926758</v>
      </c>
      <c r="BMG223">
        <v>19.669218063354489</v>
      </c>
      <c r="BMH223">
        <v>9.7588415145874023</v>
      </c>
      <c r="BMI223">
        <v>3.3900001049041748</v>
      </c>
      <c r="BMJ223">
        <v>17.219999313354489</v>
      </c>
      <c r="BMK223">
        <v>10.09133148193359</v>
      </c>
      <c r="BML223">
        <v>42.06097412109375</v>
      </c>
      <c r="BMM223">
        <v>12.210000038146971</v>
      </c>
      <c r="BMN223">
        <v>32.567405700683587</v>
      </c>
      <c r="BMO223">
        <v>6.6999998092651367</v>
      </c>
      <c r="BMP223">
        <v>24.166572570800781</v>
      </c>
      <c r="BMQ223">
        <v>22.6475944519043</v>
      </c>
      <c r="BMR223">
        <v>12.000749588012701</v>
      </c>
      <c r="BMS223">
        <v>5.6936535835266113</v>
      </c>
      <c r="BMT223">
        <v>6.1201481819152832</v>
      </c>
      <c r="BMU223">
        <v>16.6486930847168</v>
      </c>
      <c r="BMV223">
        <v>9.6700000762939453</v>
      </c>
      <c r="BMW223">
        <v>4.738558292388916</v>
      </c>
      <c r="BMX223">
        <v>8.5284013748168945</v>
      </c>
      <c r="BMY223">
        <v>7.3469462394714364</v>
      </c>
      <c r="BMZ223">
        <v>11.67711162567139</v>
      </c>
      <c r="BNA223">
        <v>7.8854451179504386</v>
      </c>
      <c r="BNB223">
        <v>16.309999465942379</v>
      </c>
      <c r="BNC223">
        <v>21.85385894775391</v>
      </c>
      <c r="BND223">
        <v>7.5345025062561044</v>
      </c>
      <c r="BNE223">
        <v>5.6162614822387704</v>
      </c>
      <c r="BNF223">
        <v>19.08943939208984</v>
      </c>
      <c r="BNG223">
        <v>8.4573383331298828</v>
      </c>
      <c r="BNH223">
        <v>6.5068349838256836</v>
      </c>
      <c r="BNI223">
        <v>18.159999847412109</v>
      </c>
      <c r="BNJ223">
        <v>9.0799999237060547</v>
      </c>
      <c r="BNK223">
        <v>5.309079647064209</v>
      </c>
      <c r="BNL223">
        <v>3.3529410362243648</v>
      </c>
      <c r="BNM223">
        <v>5.190000057220459</v>
      </c>
      <c r="BNN223">
        <v>9.9318828582763672</v>
      </c>
      <c r="BNO223">
        <v>9.2575950622558594</v>
      </c>
      <c r="BNP223">
        <v>20.066987991333011</v>
      </c>
      <c r="BNQ223">
        <v>13.220327377319339</v>
      </c>
      <c r="BNR223">
        <v>7.9076433181762704</v>
      </c>
      <c r="BNS223">
        <v>5.4308042526245117</v>
      </c>
      <c r="BNT223">
        <v>9.5580949783325195</v>
      </c>
      <c r="BNU223">
        <v>17.489999771118161</v>
      </c>
      <c r="BNV223">
        <v>16.546213150024411</v>
      </c>
      <c r="BNW223">
        <v>8.676640510559082</v>
      </c>
      <c r="BNX223">
        <v>11.79773998260498</v>
      </c>
      <c r="BNY223">
        <v>7.1927375793457031</v>
      </c>
      <c r="BNZ223">
        <v>20.82990837097168</v>
      </c>
      <c r="BOA223">
        <v>4.4198102951049796</v>
      </c>
      <c r="BOB223">
        <v>13.665334701538089</v>
      </c>
      <c r="BOC223">
        <v>8.9819021224975586</v>
      </c>
      <c r="BOD223">
        <v>4.0559687614440918</v>
      </c>
      <c r="BOE223">
        <v>5.6399998664855957</v>
      </c>
      <c r="BOF223">
        <v>22.644109725952148</v>
      </c>
      <c r="BOG223">
        <v>13.196079254150391</v>
      </c>
      <c r="BOH223">
        <v>8.0688142776489258</v>
      </c>
      <c r="BOI223">
        <v>25.20999908447266</v>
      </c>
      <c r="BOJ223">
        <v>13.710555076599119</v>
      </c>
      <c r="BOK223">
        <v>10.39000034332275</v>
      </c>
      <c r="BOL223">
        <v>22.011903762817379</v>
      </c>
      <c r="BOM223">
        <v>28.150140762329102</v>
      </c>
      <c r="BON223">
        <v>7.4899129867553711</v>
      </c>
      <c r="BOO223">
        <v>26.71363639831543</v>
      </c>
      <c r="BOP223">
        <v>7.8311147689819336</v>
      </c>
      <c r="BOQ223">
        <v>12.8422384262085</v>
      </c>
      <c r="BOR223">
        <v>8.7354888916015625</v>
      </c>
      <c r="BOS223">
        <v>4.9176816940307617</v>
      </c>
      <c r="BOT223">
        <v>8.4471006393432617</v>
      </c>
      <c r="BOU223">
        <v>23.687929153442379</v>
      </c>
      <c r="BOV223">
        <v>27.556610107421879</v>
      </c>
      <c r="BOW223">
        <v>10.52918148040771</v>
      </c>
      <c r="BOX223">
        <v>24.420000076293949</v>
      </c>
      <c r="BOY223">
        <v>11.61999988555908</v>
      </c>
      <c r="BOZ223">
        <v>11.159999847412109</v>
      </c>
      <c r="BPA223">
        <v>24.735713958740231</v>
      </c>
      <c r="BPB223">
        <v>15.54771900177002</v>
      </c>
      <c r="BPC223">
        <v>15.817463874816889</v>
      </c>
      <c r="BPD223">
        <v>14.77447605133057</v>
      </c>
      <c r="BPE223">
        <v>9.0558767318725586</v>
      </c>
      <c r="BPF223">
        <v>4.4078941345214844</v>
      </c>
      <c r="BPG223">
        <v>11.25</v>
      </c>
      <c r="BPH223">
        <v>15.88941669464111</v>
      </c>
      <c r="BPI223">
        <v>5.5258378982543954</v>
      </c>
      <c r="BPJ223">
        <v>3.0100185871124272</v>
      </c>
      <c r="BPK223">
        <v>24.43478965759277</v>
      </c>
      <c r="BPL223">
        <v>9.9295597076416016</v>
      </c>
      <c r="BPM223">
        <v>28.43936729431152</v>
      </c>
      <c r="BPN223">
        <v>8.5181055068969727</v>
      </c>
      <c r="BPO223">
        <v>7.8767719268798828</v>
      </c>
      <c r="BPP223">
        <v>4.1056699752807617</v>
      </c>
      <c r="BPQ223">
        <v>8.5773696899414063</v>
      </c>
      <c r="BPR223">
        <v>5.8499999046325684</v>
      </c>
      <c r="BPS223">
        <v>21.371427536010739</v>
      </c>
      <c r="BPT223">
        <v>6.0600357055664063</v>
      </c>
      <c r="BPU223">
        <v>2.898460865020752</v>
      </c>
      <c r="BPV223">
        <v>12.14000034332275</v>
      </c>
      <c r="BPW223">
        <v>17.665353775024411</v>
      </c>
      <c r="BPX223">
        <v>5.3779282569885254</v>
      </c>
      <c r="BPY223">
        <v>9.5</v>
      </c>
      <c r="BPZ223">
        <v>4.9584817886352539</v>
      </c>
      <c r="BQA223">
        <v>7.9894256591796884</v>
      </c>
      <c r="BQB223">
        <v>10.23737144470215</v>
      </c>
      <c r="BQC223">
        <v>23.307247161865231</v>
      </c>
      <c r="BQD223">
        <v>8.8505592346191406</v>
      </c>
      <c r="BQE223">
        <v>8.1800003051757813</v>
      </c>
      <c r="BQF223">
        <v>13.72999954223633</v>
      </c>
      <c r="BQG223">
        <v>2.412056684494019</v>
      </c>
      <c r="BQH223">
        <v>15.26315402984619</v>
      </c>
      <c r="BQI223">
        <v>7.0576949119567871</v>
      </c>
      <c r="BQJ223">
        <v>5.6692299842834473</v>
      </c>
      <c r="BQK223">
        <v>6.4874868392944336</v>
      </c>
      <c r="BQL223">
        <v>9.2469520568847656</v>
      </c>
      <c r="BQM223">
        <v>6.929999828338623</v>
      </c>
      <c r="BQN223">
        <v>8.6724033355712891</v>
      </c>
      <c r="BQO223">
        <v>20.010000228881839</v>
      </c>
      <c r="BQP223">
        <v>28.23978233337402</v>
      </c>
      <c r="BQQ223">
        <v>7.1739315986633301</v>
      </c>
      <c r="BQR223">
        <v>8.980107307434082</v>
      </c>
      <c r="BQS223">
        <v>13.079999923706049</v>
      </c>
      <c r="BQT223">
        <v>16.680000305175781</v>
      </c>
      <c r="BQU223">
        <v>6.3890113830566406</v>
      </c>
      <c r="BQV223">
        <v>9.0506858825683594</v>
      </c>
      <c r="BQW223">
        <v>18.593967437744141</v>
      </c>
      <c r="BQX223">
        <v>12.303340911865231</v>
      </c>
      <c r="BQY223">
        <v>6.6973848342895508</v>
      </c>
      <c r="BQZ223">
        <v>14.56667518615723</v>
      </c>
      <c r="BRA223">
        <v>11.47172927856445</v>
      </c>
      <c r="BRB223">
        <v>14.253109931945801</v>
      </c>
      <c r="BRC223">
        <v>18.858236312866211</v>
      </c>
      <c r="BRD223">
        <v>14.42483615875244</v>
      </c>
      <c r="BRE223">
        <v>18.855655670166019</v>
      </c>
      <c r="BRF223">
        <v>15.265701293945311</v>
      </c>
      <c r="BRG223">
        <v>15.80376052856445</v>
      </c>
      <c r="BRH223">
        <v>4.5298261642456046</v>
      </c>
      <c r="BRI223">
        <v>13.221994400024411</v>
      </c>
      <c r="BRJ223">
        <v>16.79000091552734</v>
      </c>
      <c r="BRK223">
        <v>8.7700004577636719</v>
      </c>
      <c r="BRL223">
        <v>7.1852078437805176</v>
      </c>
      <c r="BRM223">
        <v>8.6875829696655273</v>
      </c>
      <c r="BRN223">
        <v>30.639999389648441</v>
      </c>
      <c r="BRO223">
        <v>17.191068649291989</v>
      </c>
      <c r="BRP223">
        <v>19.086469650268551</v>
      </c>
      <c r="BRQ223">
        <v>13.36541652679443</v>
      </c>
      <c r="BRR223">
        <v>4.2550315856933594</v>
      </c>
      <c r="BRS223">
        <v>7.5125665664672852</v>
      </c>
      <c r="BRT223">
        <v>28.373100280761719</v>
      </c>
      <c r="BRU223">
        <v>17.59614181518555</v>
      </c>
      <c r="BRV223">
        <v>9.0200557708740234</v>
      </c>
      <c r="BRW223">
        <v>14.91441059112549</v>
      </c>
      <c r="BRX223">
        <v>10.590000152587891</v>
      </c>
      <c r="BRY223">
        <v>15.615054130554199</v>
      </c>
      <c r="BRZ223">
        <v>12.561165809631349</v>
      </c>
      <c r="BSA223">
        <v>2.9732754230499272</v>
      </c>
      <c r="BSB223">
        <v>11.532662391662599</v>
      </c>
      <c r="BSC223">
        <v>12.385872840881349</v>
      </c>
      <c r="BSD223">
        <v>6.75</v>
      </c>
      <c r="BSE223">
        <v>14.96856784820557</v>
      </c>
      <c r="BSF223">
        <v>6.518742561340332</v>
      </c>
      <c r="BSG223">
        <v>8.6937570571899414</v>
      </c>
      <c r="BSH223">
        <v>4.059999942779541</v>
      </c>
      <c r="BSI223">
        <v>16.76548957824707</v>
      </c>
      <c r="BSJ223">
        <v>5.1582746505737296</v>
      </c>
      <c r="BSK223">
        <v>8.2786502838134766</v>
      </c>
      <c r="BSL223">
        <v>9.7708101272583008</v>
      </c>
      <c r="BSM223">
        <v>25.610000610351559</v>
      </c>
      <c r="BSN223">
        <v>9.1099996566772461</v>
      </c>
      <c r="BSO223">
        <v>8.0021553039550781</v>
      </c>
      <c r="BSP223">
        <v>8.4732608795166016</v>
      </c>
      <c r="BSQ223">
        <v>6.019505500793457</v>
      </c>
      <c r="BSR223">
        <v>11.670000076293951</v>
      </c>
      <c r="BSS223">
        <v>16.22089767456055</v>
      </c>
      <c r="BST223">
        <v>9.4300689697265625</v>
      </c>
      <c r="BSU223">
        <v>15.43848705291748</v>
      </c>
      <c r="BSV223">
        <v>6.1050472259521484</v>
      </c>
      <c r="BSW223">
        <v>17.403312683105469</v>
      </c>
      <c r="BSX223">
        <v>5.3767423629760742</v>
      </c>
      <c r="BSY223">
        <v>12.38949012756348</v>
      </c>
      <c r="BSZ223">
        <v>19.577499389648441</v>
      </c>
      <c r="BTA223">
        <v>34.346572875976563</v>
      </c>
      <c r="BTB223">
        <v>11.47519016265869</v>
      </c>
      <c r="BTC223">
        <v>17.619480133056641</v>
      </c>
      <c r="BTD223">
        <v>13.003011703491209</v>
      </c>
      <c r="BTE223">
        <v>17.95000076293945</v>
      </c>
      <c r="BTF223">
        <v>10.946332931518549</v>
      </c>
      <c r="BTG223">
        <v>13.56576442718506</v>
      </c>
      <c r="BTH223">
        <v>15.35534572601318</v>
      </c>
      <c r="BTI223">
        <v>10.24136257171631</v>
      </c>
      <c r="BTJ223">
        <v>9.3106803894042969</v>
      </c>
      <c r="BTK223">
        <v>11.39999961853027</v>
      </c>
      <c r="BTL223">
        <v>16.35000038146973</v>
      </c>
      <c r="BTM223">
        <v>6.2027487754821777</v>
      </c>
      <c r="BTN223">
        <v>13.419576644897459</v>
      </c>
      <c r="BTO223">
        <v>3.5707252025604248</v>
      </c>
      <c r="BTP223">
        <v>13.03457641601562</v>
      </c>
      <c r="BTQ223">
        <v>12.873599052429199</v>
      </c>
      <c r="BTR223">
        <v>6.8096370697021484</v>
      </c>
      <c r="BTS223">
        <v>4.5447959899902344</v>
      </c>
      <c r="BTT223">
        <v>5.7050776481628418</v>
      </c>
      <c r="BTU223">
        <v>8.6927347183227539</v>
      </c>
      <c r="BTV223">
        <v>31.768239974975589</v>
      </c>
      <c r="BTW223">
        <v>5.6807117462158203</v>
      </c>
      <c r="BTX223">
        <v>25.71796989440918</v>
      </c>
      <c r="BTY223">
        <v>8.0298910140991211</v>
      </c>
      <c r="BTZ223">
        <v>5.2522134780883789</v>
      </c>
      <c r="BUA223">
        <v>11.76923656463623</v>
      </c>
      <c r="BUB223">
        <v>5.1415724754333496</v>
      </c>
      <c r="BUC223">
        <v>12.819474220275881</v>
      </c>
      <c r="BUD223">
        <v>11.840115547180179</v>
      </c>
      <c r="BUE223">
        <v>8.9653348922729492</v>
      </c>
      <c r="BUF223">
        <v>8.3350000381469727</v>
      </c>
      <c r="BUG223">
        <v>43.452987670898438</v>
      </c>
      <c r="BUH223">
        <v>17.747426986694339</v>
      </c>
      <c r="BUI223">
        <v>20.1649055480957</v>
      </c>
      <c r="BUJ223">
        <v>12.043003082275391</v>
      </c>
      <c r="BUK223">
        <v>6.1841082572937012</v>
      </c>
      <c r="BUL223">
        <v>9.0377635955810547</v>
      </c>
      <c r="BUM223">
        <v>14.419290542602541</v>
      </c>
      <c r="BUN223">
        <v>2.626423597335815</v>
      </c>
      <c r="BUO223">
        <v>6.7199997901916504</v>
      </c>
      <c r="BUP223">
        <v>10.0939474105835</v>
      </c>
      <c r="BUQ223">
        <v>4.0762314796447754</v>
      </c>
      <c r="BUR223">
        <v>2.5199999809265141</v>
      </c>
      <c r="BUS223">
        <v>5.5001592636108398</v>
      </c>
      <c r="BUT223">
        <v>9.9045143127441406</v>
      </c>
      <c r="BUU223">
        <v>5.4322614669799796</v>
      </c>
      <c r="BUV223">
        <v>6.7088413238525391</v>
      </c>
      <c r="BUW223">
        <v>5.0024271011352539</v>
      </c>
      <c r="BUX223">
        <v>7.2490582466125488</v>
      </c>
      <c r="BUY223">
        <v>3.8688845634460449</v>
      </c>
      <c r="BUZ223">
        <v>5.697021484375</v>
      </c>
      <c r="BVA223">
        <v>4.0956234931945801</v>
      </c>
      <c r="BVB223">
        <v>4.8130989074707031</v>
      </c>
      <c r="BVC223">
        <v>41.266941070556641</v>
      </c>
      <c r="BVD223">
        <v>10.939999580383301</v>
      </c>
      <c r="BVE223">
        <v>11.11273765563965</v>
      </c>
      <c r="BVF223">
        <v>4.0006999969482422</v>
      </c>
      <c r="BVG223">
        <v>24.223306655883789</v>
      </c>
      <c r="BVH223">
        <v>11.49798488616943</v>
      </c>
      <c r="BVI223">
        <v>15.606545448303221</v>
      </c>
      <c r="BVJ223">
        <v>6.0302286148071289</v>
      </c>
      <c r="BVK223">
        <v>7.2581915855407706</v>
      </c>
      <c r="BVL223">
        <v>4.9536948204040527</v>
      </c>
      <c r="BVM223">
        <v>6.1399998664855957</v>
      </c>
      <c r="BVN223">
        <v>4.3893871307373047</v>
      </c>
      <c r="BVO223">
        <v>7.6169776916503906</v>
      </c>
      <c r="BVP223">
        <v>10.139194488525391</v>
      </c>
      <c r="BVQ223">
        <v>23.637775421142582</v>
      </c>
      <c r="BVR223">
        <v>5.9338474273681641</v>
      </c>
      <c r="BVS223">
        <v>7.2621669769287109</v>
      </c>
      <c r="BVT223">
        <v>8.1431884765625</v>
      </c>
      <c r="BVU223">
        <v>12.810122489929199</v>
      </c>
      <c r="BVV223">
        <v>6.733971118927002</v>
      </c>
      <c r="BVW223">
        <v>9.5863714218139648</v>
      </c>
      <c r="BVX223">
        <v>6.2601737976074219</v>
      </c>
      <c r="BVY223">
        <v>13.75043773651123</v>
      </c>
      <c r="BVZ223">
        <v>8.0229787826538086</v>
      </c>
      <c r="BWA223">
        <v>6.6042380332946777</v>
      </c>
      <c r="BWB223">
        <v>10.7453145980835</v>
      </c>
      <c r="BWC223">
        <v>5.6955165863037109</v>
      </c>
      <c r="BWD223">
        <v>11.28671073913574</v>
      </c>
      <c r="BWE223">
        <v>4.7011466026306152</v>
      </c>
      <c r="BWF223">
        <v>21.765634536743161</v>
      </c>
      <c r="BWG223">
        <v>7.7556037902832031</v>
      </c>
      <c r="BWH223">
        <v>5.800053596496582</v>
      </c>
      <c r="BWI223">
        <v>17.68265342712402</v>
      </c>
      <c r="BWJ223">
        <v>4.0713553428649902</v>
      </c>
      <c r="BWK223">
        <v>5.4242300987243652</v>
      </c>
      <c r="BWL223">
        <v>7.9129562377929688</v>
      </c>
      <c r="BWM223">
        <v>4.388791561126709</v>
      </c>
      <c r="BWN223">
        <v>8.9704647064208984</v>
      </c>
      <c r="BWO223">
        <v>10.451102256774901</v>
      </c>
      <c r="BWP223">
        <v>9.1715097427368164</v>
      </c>
      <c r="BWQ223">
        <v>16.1043815612793</v>
      </c>
      <c r="BWR223">
        <v>2.3499999046325679</v>
      </c>
      <c r="BWS223">
        <v>2.492894172668457</v>
      </c>
      <c r="BWT223">
        <v>13.089987754821779</v>
      </c>
      <c r="BWU223">
        <v>32.266178131103523</v>
      </c>
      <c r="BWV223">
        <v>4.466789722442627</v>
      </c>
      <c r="BWW223">
        <v>4.1789255142211914</v>
      </c>
      <c r="BWX223">
        <v>42.098678588867188</v>
      </c>
      <c r="BWY223">
        <v>5.8630685806274414</v>
      </c>
      <c r="BWZ223">
        <v>12.58572387695312</v>
      </c>
      <c r="BXA223">
        <v>12.00406074523926</v>
      </c>
      <c r="BXB223">
        <v>6.2629265785217294</v>
      </c>
      <c r="BXC223">
        <v>7.601524829864502</v>
      </c>
      <c r="BXD223">
        <v>3.9778599739074711</v>
      </c>
      <c r="BXE223">
        <v>8.7738437652587891</v>
      </c>
      <c r="BXF223">
        <v>3.568558931350708</v>
      </c>
      <c r="BXG223">
        <v>7.0354204177856454</v>
      </c>
      <c r="BXH223">
        <v>2.9840071201324458</v>
      </c>
      <c r="BXI223">
        <v>8.3999996185302734</v>
      </c>
      <c r="BXJ223">
        <v>12.11035251617432</v>
      </c>
      <c r="BXK223">
        <v>15.055167198181151</v>
      </c>
      <c r="BXL223">
        <v>10.998274803161619</v>
      </c>
      <c r="BXM223">
        <v>13.890707015991209</v>
      </c>
      <c r="BXN223">
        <v>3.7432694435119629</v>
      </c>
      <c r="BXO223">
        <v>9.405670166015625</v>
      </c>
      <c r="BXP223">
        <v>4.6599998474121094</v>
      </c>
      <c r="BXQ223">
        <v>25.85617828369141</v>
      </c>
      <c r="BXR223">
        <v>18.363035202026371</v>
      </c>
      <c r="BXS223">
        <v>6.4543251991271973</v>
      </c>
      <c r="BXT223">
        <v>6.3281397819519043</v>
      </c>
      <c r="BXU223">
        <v>4.8413419723510742</v>
      </c>
      <c r="BXV223">
        <v>24.029476165771481</v>
      </c>
      <c r="BXW223">
        <v>9.5601568222045898</v>
      </c>
      <c r="BXX223">
        <v>3.3184719085693359</v>
      </c>
      <c r="BXY223">
        <v>4.7053718566894531</v>
      </c>
      <c r="BXZ223">
        <v>6.6854920387268066</v>
      </c>
      <c r="BYA223">
        <v>7.4189000129699707</v>
      </c>
      <c r="BYB223">
        <v>11.053902626037599</v>
      </c>
      <c r="BYC223">
        <v>4.5908489227294922</v>
      </c>
      <c r="BYD223">
        <v>17.963411331176761</v>
      </c>
      <c r="BYE223">
        <v>12.852151870727541</v>
      </c>
      <c r="BYF223">
        <v>8.2047300338745117</v>
      </c>
      <c r="BYG223">
        <v>7.6387152671813956</v>
      </c>
      <c r="BYH223">
        <v>6.1878862380981454</v>
      </c>
      <c r="BYI223">
        <v>7.932093620300293</v>
      </c>
      <c r="BYJ223">
        <v>8.0285263061523438</v>
      </c>
      <c r="BYK223">
        <v>10.66691780090332</v>
      </c>
      <c r="BYL223">
        <v>2.7260582447052002</v>
      </c>
      <c r="BYM223">
        <v>16.71441650390625</v>
      </c>
      <c r="BYN223">
        <v>6.7486438751220703</v>
      </c>
      <c r="BYO223">
        <v>13.52000045776367</v>
      </c>
      <c r="BYP223">
        <v>37.065032958984382</v>
      </c>
      <c r="BYQ223">
        <v>14.73709869384766</v>
      </c>
      <c r="BYR223">
        <v>15.822249412536619</v>
      </c>
      <c r="BYS223">
        <v>12.614096641540529</v>
      </c>
      <c r="BYT223">
        <v>3.2432715892791748</v>
      </c>
      <c r="BYU223">
        <v>6.9482817649841309</v>
      </c>
      <c r="BYV223">
        <v>4.2290854454040527</v>
      </c>
      <c r="BYW223">
        <v>4.3514857292175293</v>
      </c>
      <c r="BYX223">
        <v>19.49009895324707</v>
      </c>
      <c r="BYY223">
        <v>2.748649120330811</v>
      </c>
      <c r="BYZ223">
        <v>9.9275588989257813</v>
      </c>
      <c r="BZA223">
        <v>21.400556564331051</v>
      </c>
      <c r="BZB223">
        <v>8.658574104309082</v>
      </c>
      <c r="BZC223">
        <v>5.7451028823852539</v>
      </c>
      <c r="BZD223">
        <v>3.2198822498321529</v>
      </c>
      <c r="BZE223">
        <v>8.4733562469482422</v>
      </c>
      <c r="BZF223">
        <v>7.1378860473632813</v>
      </c>
      <c r="BZG223">
        <v>4.6167116165161133</v>
      </c>
      <c r="BZH223">
        <v>4.5999999046325684</v>
      </c>
      <c r="BZI223">
        <v>9.4241733551025391</v>
      </c>
      <c r="BZJ223">
        <v>4.4124383926391602</v>
      </c>
      <c r="BZK223">
        <v>4.3030996322631836</v>
      </c>
      <c r="BZL223">
        <v>4.4304919242858887</v>
      </c>
      <c r="BZM223">
        <v>7.705665111541748</v>
      </c>
      <c r="BZN223">
        <v>9.097010612487793</v>
      </c>
      <c r="BZO223">
        <v>11.17955493927002</v>
      </c>
      <c r="BZP223">
        <v>12.340000152587891</v>
      </c>
      <c r="BZQ223">
        <v>6.5559120178222656</v>
      </c>
      <c r="BZR223">
        <v>2.719185352325439</v>
      </c>
      <c r="BZS223">
        <v>7.179969310760498</v>
      </c>
      <c r="BZT223">
        <v>3.582452535629272</v>
      </c>
      <c r="BZU223">
        <v>4.1315841674804688</v>
      </c>
      <c r="BZV223">
        <v>4.2343111038208008</v>
      </c>
      <c r="BZW223">
        <v>5.4514718055725098</v>
      </c>
      <c r="BZX223">
        <v>11.54877948760986</v>
      </c>
      <c r="BZY223">
        <v>18.321722030639648</v>
      </c>
      <c r="BZZ223">
        <v>18.1806640625</v>
      </c>
      <c r="CAA223">
        <v>6.2493596076965332</v>
      </c>
      <c r="CAB223">
        <v>22.227897644042969</v>
      </c>
      <c r="CAC223">
        <v>18.802680969238281</v>
      </c>
      <c r="CAD223">
        <v>26.726640701293949</v>
      </c>
      <c r="CAE223">
        <v>20.082021713256839</v>
      </c>
      <c r="CAF223">
        <v>18.270488739013668</v>
      </c>
      <c r="CAG223">
        <v>16.065872192382809</v>
      </c>
      <c r="CAH223">
        <v>11.912755012512211</v>
      </c>
      <c r="CAI223">
        <v>11.38392925262451</v>
      </c>
      <c r="CAJ223">
        <v>12.83708477020264</v>
      </c>
      <c r="CAK223">
        <v>19.587678909301761</v>
      </c>
      <c r="CAL223">
        <v>10.15745830535889</v>
      </c>
      <c r="CAM223">
        <v>15.55380058288574</v>
      </c>
      <c r="CAN223">
        <v>21.79934120178223</v>
      </c>
      <c r="CAO223">
        <v>22.76201248168945</v>
      </c>
      <c r="CAP223">
        <v>25.36563873291016</v>
      </c>
      <c r="CAQ223">
        <v>10.664108276367189</v>
      </c>
      <c r="CAR223">
        <v>14.974958419799799</v>
      </c>
      <c r="CAS223">
        <v>43.354713439941413</v>
      </c>
      <c r="CAT223">
        <v>10.36766910552979</v>
      </c>
      <c r="CAU223">
        <v>19.272293090820309</v>
      </c>
      <c r="CAV223">
        <v>2.3186409473419189</v>
      </c>
      <c r="CAW223">
        <v>20.414081573486332</v>
      </c>
      <c r="CAX223">
        <v>7.5540251731872559</v>
      </c>
      <c r="CAY223">
        <v>20.377498626708981</v>
      </c>
      <c r="CAZ223">
        <v>10.574567794799799</v>
      </c>
      <c r="CBA223">
        <v>17.938999176025391</v>
      </c>
      <c r="CBB223">
        <v>14.519365310668951</v>
      </c>
      <c r="CBC223">
        <v>14.38858127593994</v>
      </c>
      <c r="CBD223">
        <v>11.9282112121582</v>
      </c>
      <c r="CBE223">
        <v>17.794687271118161</v>
      </c>
      <c r="CBF223">
        <v>10.035051345825201</v>
      </c>
      <c r="CBG223">
        <v>11.86968517303467</v>
      </c>
      <c r="CBH223">
        <v>8.2887535095214844</v>
      </c>
      <c r="CBI223">
        <v>12.42923069000244</v>
      </c>
      <c r="CBJ223">
        <v>17.827083587646481</v>
      </c>
      <c r="CBK223">
        <v>9.1811647415161133</v>
      </c>
      <c r="CBL223">
        <v>23.588544845581051</v>
      </c>
      <c r="CBM223">
        <v>13.340724945068359</v>
      </c>
      <c r="CBN223">
        <v>18.43946647644043</v>
      </c>
      <c r="CBO223">
        <v>19.975883483886719</v>
      </c>
      <c r="CBP223">
        <v>41.635719299316413</v>
      </c>
      <c r="CBQ223">
        <v>11.997060775756839</v>
      </c>
      <c r="CBR223">
        <v>9.1354532241821289</v>
      </c>
      <c r="CBS223">
        <v>8.8869504928588867</v>
      </c>
      <c r="CBT223">
        <v>37.954502105712891</v>
      </c>
      <c r="CBU223">
        <v>13.795512199401861</v>
      </c>
      <c r="CBV223">
        <v>18.947439193725589</v>
      </c>
      <c r="CBW223">
        <v>5.1514892578125</v>
      </c>
      <c r="CBX223">
        <v>25.162441253662109</v>
      </c>
      <c r="CBY223">
        <v>15.253048896789551</v>
      </c>
      <c r="CBZ223">
        <v>20.085439682006839</v>
      </c>
      <c r="CCA223">
        <v>25.45197677612305</v>
      </c>
      <c r="CCB223">
        <v>23.09712028503418</v>
      </c>
      <c r="CCC223">
        <v>16.355243682861332</v>
      </c>
      <c r="CCD223">
        <v>12.43242073059082</v>
      </c>
      <c r="CCE223">
        <v>9.5694713592529297</v>
      </c>
      <c r="CCF223">
        <v>17.916669845581051</v>
      </c>
      <c r="CCG223">
        <v>26.480146408081051</v>
      </c>
      <c r="CCH223">
        <v>9.9446229934692383</v>
      </c>
      <c r="CCI223">
        <v>32.050746917724609</v>
      </c>
      <c r="CCJ223">
        <v>12.64272499084473</v>
      </c>
      <c r="CCK223">
        <v>33.380790710449219</v>
      </c>
      <c r="CCL223">
        <v>11.146957397460939</v>
      </c>
      <c r="CCM223">
        <v>12.81147575378418</v>
      </c>
      <c r="CCN223">
        <v>42.784969329833977</v>
      </c>
      <c r="CCO223">
        <v>21.464084625244141</v>
      </c>
      <c r="CCP223">
        <v>17.101692199707031</v>
      </c>
      <c r="CCQ223">
        <v>28.926469802856449</v>
      </c>
      <c r="CCR223">
        <v>24.538215637207031</v>
      </c>
      <c r="CCS223">
        <v>20.576082229614261</v>
      </c>
      <c r="CCT223">
        <v>10.33236026763916</v>
      </c>
      <c r="CCU223">
        <v>10.368733406066889</v>
      </c>
      <c r="CCV223">
        <v>30.556825637817379</v>
      </c>
      <c r="CCW223">
        <v>24.060604095458981</v>
      </c>
      <c r="CCX223">
        <v>8.7207155227661133</v>
      </c>
      <c r="CCY223">
        <v>19.99642372131348</v>
      </c>
      <c r="CCZ223">
        <v>6.4910268783569336</v>
      </c>
      <c r="CDA223">
        <v>8.1893415451049805</v>
      </c>
      <c r="CDB223">
        <v>13.10391139984131</v>
      </c>
      <c r="CDC223">
        <v>24.144948959350589</v>
      </c>
      <c r="CDD223">
        <v>18.533847808837891</v>
      </c>
      <c r="CDE223">
        <v>12.83556079864502</v>
      </c>
      <c r="CDF223">
        <v>20.45344352722168</v>
      </c>
      <c r="CDG223">
        <v>10.533255577087401</v>
      </c>
      <c r="CDH223">
        <v>31.496747970581051</v>
      </c>
      <c r="CDI223">
        <v>23.513092041015621</v>
      </c>
      <c r="CDJ223">
        <v>9.4013214111328125</v>
      </c>
      <c r="CDK223">
        <v>23.48349761962891</v>
      </c>
      <c r="CDL223">
        <v>22.0174674987793</v>
      </c>
      <c r="CDM223">
        <v>15.708808898925779</v>
      </c>
      <c r="CDN223">
        <v>26.736404418945309</v>
      </c>
      <c r="CDO223">
        <v>18.64670372009277</v>
      </c>
      <c r="CDP223">
        <v>59.184902191162109</v>
      </c>
      <c r="CDQ223">
        <v>7.5279121398925781</v>
      </c>
      <c r="CDR223">
        <v>11.186697959899901</v>
      </c>
      <c r="CDS223">
        <v>27.440048217773441</v>
      </c>
      <c r="CDT223">
        <v>22.796087265014648</v>
      </c>
      <c r="CDU223">
        <v>14.018594741821291</v>
      </c>
      <c r="CDV223">
        <v>29.546682357788089</v>
      </c>
      <c r="CDW223">
        <v>6.6548643112182617</v>
      </c>
      <c r="CDX223">
        <v>22.162225723266602</v>
      </c>
      <c r="CDY223">
        <v>18.38918304443359</v>
      </c>
      <c r="CDZ223">
        <v>8.2635250091552734</v>
      </c>
      <c r="CEA223">
        <v>15.86373901367188</v>
      </c>
      <c r="CEB223">
        <v>11.52976608276367</v>
      </c>
      <c r="CEC223">
        <v>20.77316856384277</v>
      </c>
      <c r="CED223">
        <v>20.44892692565918</v>
      </c>
      <c r="CEE223">
        <v>17.287141799926761</v>
      </c>
      <c r="CEF223">
        <v>7.1008234024047852</v>
      </c>
      <c r="CEG223">
        <v>29.830036163330082</v>
      </c>
      <c r="CEH223">
        <v>18.637702941894531</v>
      </c>
      <c r="CEI223">
        <v>15.90048980712891</v>
      </c>
      <c r="CEJ223">
        <v>18.469244003295898</v>
      </c>
      <c r="CEK223">
        <v>19.294851303100589</v>
      </c>
      <c r="CEL223">
        <v>12.152933120727541</v>
      </c>
      <c r="CEM223">
        <v>23.144313812255859</v>
      </c>
      <c r="CEN223">
        <v>6.4961733818054199</v>
      </c>
      <c r="CEO223">
        <v>14.731771469116209</v>
      </c>
      <c r="CEP223">
        <v>21.516450881958011</v>
      </c>
      <c r="CEQ223">
        <v>26.9455451965332</v>
      </c>
      <c r="CER223">
        <v>3.8143069744110112</v>
      </c>
      <c r="CES223">
        <v>12.25716495513916</v>
      </c>
      <c r="CET223">
        <v>16.568355560302731</v>
      </c>
      <c r="CEU223">
        <v>17.279966354370121</v>
      </c>
      <c r="CEV223">
        <v>0.69251006841659546</v>
      </c>
      <c r="CEW223">
        <v>0.53651070594787598</v>
      </c>
      <c r="CEX223">
        <v>0.55803614854812622</v>
      </c>
      <c r="CEY223">
        <v>1.697999954223633</v>
      </c>
      <c r="CEZ223">
        <v>2.1073358058929439</v>
      </c>
      <c r="CFA223">
        <v>0.5350000262260437</v>
      </c>
      <c r="CFB223">
        <v>0.72522878646850586</v>
      </c>
      <c r="CFC223">
        <v>0.88381940126419067</v>
      </c>
      <c r="CFD223">
        <v>0.60767865180969238</v>
      </c>
      <c r="CFE223">
        <v>0.94520002603530884</v>
      </c>
      <c r="CFF223">
        <v>1.326553106307983</v>
      </c>
      <c r="CFG223">
        <v>0.84988135099411011</v>
      </c>
      <c r="CFH223">
        <v>1.075334429740906</v>
      </c>
      <c r="CFI223">
        <v>2.0070452690124512</v>
      </c>
      <c r="CFJ223">
        <v>1.0253336429595949</v>
      </c>
      <c r="CFK223">
        <v>0.80346775054931641</v>
      </c>
      <c r="CFL223">
        <v>0.58602404594421387</v>
      </c>
      <c r="CFM223">
        <v>0.74713742733001709</v>
      </c>
      <c r="CFN223">
        <v>0.59299999475479126</v>
      </c>
      <c r="CFO223">
        <v>1.3937878608703611</v>
      </c>
      <c r="CFP223">
        <v>1.0942391157150271</v>
      </c>
      <c r="CFQ223">
        <v>1.129999995231628</v>
      </c>
      <c r="CFR223">
        <v>2.0297329425811772</v>
      </c>
      <c r="CFS223">
        <v>0.44852146506309509</v>
      </c>
      <c r="CFT223">
        <v>1.1109999418258669</v>
      </c>
      <c r="CFU223">
        <v>1.130627512931824</v>
      </c>
      <c r="CFV223">
        <v>3.1764180660247798</v>
      </c>
      <c r="CFW223">
        <v>0.74202591180801392</v>
      </c>
      <c r="CFX223">
        <v>1.4709903001785281</v>
      </c>
      <c r="CFY223">
        <v>0.31268656253814697</v>
      </c>
      <c r="CFZ223">
        <v>0.50900000333786011</v>
      </c>
      <c r="CGA223">
        <v>0.69199997186660767</v>
      </c>
      <c r="CGB223">
        <v>1.7150000333786011</v>
      </c>
      <c r="CGC223">
        <v>0.72651857137680054</v>
      </c>
      <c r="CGD223">
        <v>0.62895476818084717</v>
      </c>
      <c r="CGE223">
        <v>1.157156348228455</v>
      </c>
      <c r="CGF223">
        <v>1.349473237991333</v>
      </c>
      <c r="CGG223">
        <v>0.5651402473449707</v>
      </c>
      <c r="CGH223">
        <v>0.56999999284744263</v>
      </c>
      <c r="CGI223">
        <v>0.38207468390464783</v>
      </c>
      <c r="CGJ223">
        <v>0.61110979318618774</v>
      </c>
      <c r="CGK223">
        <v>0.50921225547790527</v>
      </c>
      <c r="CGL223">
        <v>1.1150000095367429</v>
      </c>
      <c r="CGM223">
        <v>20.168441772460941</v>
      </c>
      <c r="CGN223">
        <v>10.32005023956299</v>
      </c>
      <c r="CGO223">
        <v>18.332622528076168</v>
      </c>
      <c r="CGP223">
        <v>15.81101608276367</v>
      </c>
      <c r="CGQ223">
        <v>10.79547786712646</v>
      </c>
      <c r="CGR223">
        <v>8.75189208984375</v>
      </c>
      <c r="CGS223">
        <v>22.064725875854489</v>
      </c>
      <c r="CGT223">
        <v>5.3395605087280273</v>
      </c>
      <c r="CGU223">
        <v>8.1701202392578125</v>
      </c>
      <c r="CGV223">
        <v>20.059999465942379</v>
      </c>
      <c r="CGW223">
        <v>21.80361175537109</v>
      </c>
      <c r="CGX223">
        <v>6.2342729568481454</v>
      </c>
      <c r="CGY223">
        <v>10.052663803100589</v>
      </c>
      <c r="CGZ223">
        <v>17.076459884643551</v>
      </c>
      <c r="CHA223">
        <v>3.842869758605957</v>
      </c>
      <c r="CHB223">
        <v>14.286397933959959</v>
      </c>
      <c r="CHC223">
        <v>19.905670166015621</v>
      </c>
      <c r="CHD223">
        <v>12.97103214263916</v>
      </c>
      <c r="CHE223">
        <v>15.38448524475098</v>
      </c>
      <c r="CHF223">
        <v>17.577177047729489</v>
      </c>
      <c r="CHG223">
        <v>7.2083382606506348</v>
      </c>
      <c r="CHH223">
        <v>8.9899997711181641</v>
      </c>
      <c r="CHI223">
        <v>24.252632141113281</v>
      </c>
      <c r="CHJ223">
        <v>12.047947883605961</v>
      </c>
      <c r="CHK223">
        <v>5.9539065361022949</v>
      </c>
      <c r="CHL223">
        <v>12.293478012084959</v>
      </c>
      <c r="CHM223">
        <v>14.14000034332275</v>
      </c>
      <c r="CHN223">
        <v>15.917903900146481</v>
      </c>
      <c r="CHO223">
        <v>22.77163124084473</v>
      </c>
      <c r="CHP223">
        <v>17.180231094360352</v>
      </c>
      <c r="CHQ223">
        <v>74.538284301757813</v>
      </c>
      <c r="CHR223">
        <v>12.462607383728029</v>
      </c>
      <c r="CHS223">
        <v>7.5538721084594727</v>
      </c>
      <c r="CHT223">
        <v>19.34765625</v>
      </c>
      <c r="CHU223">
        <v>32.172637939453118</v>
      </c>
      <c r="CHV223">
        <v>8.2209205627441406</v>
      </c>
      <c r="CHW223">
        <v>8.3481369018554688</v>
      </c>
      <c r="CHX223">
        <v>9.5483932495117188</v>
      </c>
      <c r="CHY223">
        <v>24.603826522827148</v>
      </c>
      <c r="CHZ223">
        <v>11.55902767181396</v>
      </c>
      <c r="CIA223">
        <v>9.1349449157714844</v>
      </c>
      <c r="CIB223">
        <v>15.556985855102541</v>
      </c>
      <c r="CIC223">
        <v>16.497110366821289</v>
      </c>
      <c r="CID223">
        <v>12.227981567382811</v>
      </c>
      <c r="CIE223">
        <v>6.5067734718322754</v>
      </c>
      <c r="CIF223">
        <v>22.651149749755859</v>
      </c>
      <c r="CIG223">
        <v>13.884677886962891</v>
      </c>
      <c r="CIH223">
        <v>18.469999313354489</v>
      </c>
      <c r="CII223">
        <v>29.751918792724609</v>
      </c>
      <c r="CIJ223">
        <v>15.94345855712891</v>
      </c>
      <c r="CIK223">
        <v>12.75372886657715</v>
      </c>
      <c r="CIL223">
        <v>17.847757339477539</v>
      </c>
      <c r="CIM223">
        <v>20.85000038146973</v>
      </c>
      <c r="CIN223">
        <v>12.530875205993651</v>
      </c>
      <c r="CIO223">
        <v>10.60207939147949</v>
      </c>
      <c r="CIP223">
        <v>5.9617471694946289</v>
      </c>
      <c r="CIQ223">
        <v>21.308229446411129</v>
      </c>
      <c r="CIR223">
        <v>11.42198657989502</v>
      </c>
      <c r="CIS223">
        <v>13.301266670227051</v>
      </c>
      <c r="CIT223">
        <v>16.192472457885739</v>
      </c>
      <c r="CIU223">
        <v>7.2293329238891602</v>
      </c>
      <c r="CIV223">
        <v>5.5032410621643066</v>
      </c>
      <c r="CIW223">
        <v>20.244960784912109</v>
      </c>
      <c r="CIX223">
        <v>46.099998474121087</v>
      </c>
      <c r="CIY223">
        <v>17.440399169921879</v>
      </c>
      <c r="CIZ223">
        <v>11.64000034332275</v>
      </c>
      <c r="CJA223">
        <v>24.41996002197266</v>
      </c>
      <c r="CJB223">
        <v>25.11281585693359</v>
      </c>
      <c r="CJC223">
        <v>10.84666061401367</v>
      </c>
      <c r="CJD223">
        <v>18.002813339233398</v>
      </c>
      <c r="CJE223">
        <v>15.189798355102541</v>
      </c>
      <c r="CJF223">
        <v>19.399354934692379</v>
      </c>
      <c r="CJG223">
        <v>15.625142097473139</v>
      </c>
      <c r="CJH223">
        <v>8.2741861343383789</v>
      </c>
      <c r="CJI223">
        <v>7.7600002288818359</v>
      </c>
      <c r="CJJ223">
        <v>19.607572555541989</v>
      </c>
      <c r="CJK223">
        <v>7.0282306671142578</v>
      </c>
      <c r="CJL223">
        <v>8.011540412902832</v>
      </c>
      <c r="CJM223">
        <v>11.995174407958981</v>
      </c>
      <c r="CJN223">
        <v>26.415048599243161</v>
      </c>
      <c r="CJO223">
        <v>12.91351413726807</v>
      </c>
      <c r="CJP223">
        <v>4.5102634429931641</v>
      </c>
      <c r="CJQ223">
        <v>7.3752150535583496</v>
      </c>
      <c r="CJR223">
        <v>7.6733732223510742</v>
      </c>
      <c r="CJS223">
        <v>14.02783870697021</v>
      </c>
      <c r="CJT223">
        <v>25.331357955932621</v>
      </c>
      <c r="CJU223">
        <v>8.5764217376708984</v>
      </c>
      <c r="CJV223">
        <v>14.59396266937256</v>
      </c>
      <c r="CJW223">
        <v>19.121856689453121</v>
      </c>
      <c r="CJX223">
        <v>33.196540832519531</v>
      </c>
      <c r="CJY223">
        <v>10.499308586120611</v>
      </c>
      <c r="CJZ223">
        <v>8.6765060424804688</v>
      </c>
      <c r="CKA223">
        <v>33.436519622802727</v>
      </c>
      <c r="CKB223">
        <v>22.169321060180661</v>
      </c>
      <c r="CKC223">
        <v>8.4788236618041992</v>
      </c>
      <c r="CKD223">
        <v>15.133998870849609</v>
      </c>
      <c r="CKE223">
        <v>9.0068473815917969</v>
      </c>
      <c r="CKF223">
        <v>17.083574295043949</v>
      </c>
      <c r="CKG223">
        <v>6.3534197807312012</v>
      </c>
      <c r="CKH223">
        <v>9.2999238967895508</v>
      </c>
      <c r="CKI223">
        <v>43.685321807861328</v>
      </c>
      <c r="CKJ223">
        <v>8.575469970703125</v>
      </c>
      <c r="CKK223">
        <v>5.6700000762939453</v>
      </c>
      <c r="CKL223">
        <v>13.821272850036619</v>
      </c>
      <c r="CKM223">
        <v>31.52097129821777</v>
      </c>
      <c r="CKN223">
        <v>16.935003280639648</v>
      </c>
      <c r="CKO223">
        <v>20.90497970581055</v>
      </c>
      <c r="CKP223">
        <v>9.6705818176269531</v>
      </c>
      <c r="CKQ223">
        <v>6.6156473159790039</v>
      </c>
      <c r="CKR223">
        <v>15.379068374633791</v>
      </c>
      <c r="CKS223">
        <v>17.942354202270511</v>
      </c>
      <c r="CKT223">
        <v>10.364259719848629</v>
      </c>
      <c r="CKU223">
        <v>15.24521446228027</v>
      </c>
      <c r="CKV223">
        <v>12.06624698638916</v>
      </c>
      <c r="CKW223">
        <v>8.3125858306884766</v>
      </c>
      <c r="CKX223">
        <v>13.32903575897217</v>
      </c>
      <c r="CKY223">
        <v>13.856772422790529</v>
      </c>
      <c r="CKZ223">
        <v>10.985249519348139</v>
      </c>
      <c r="CLA223">
        <v>18.656246185302731</v>
      </c>
      <c r="CLB223">
        <v>7.1500835418701172</v>
      </c>
      <c r="CLC223">
        <v>7.6681380271911621</v>
      </c>
      <c r="CLD223">
        <v>14.626156806945801</v>
      </c>
      <c r="CLE223">
        <v>9.7313823699951172</v>
      </c>
      <c r="CLF223">
        <v>11.0203800201416</v>
      </c>
      <c r="CLG223">
        <v>13.1764669418335</v>
      </c>
      <c r="CLH223">
        <v>29.60000038146973</v>
      </c>
      <c r="CLI223">
        <v>5.5625839233398438</v>
      </c>
      <c r="CLJ223">
        <v>27.377912521362301</v>
      </c>
      <c r="CLK223">
        <v>9.4159345626831055</v>
      </c>
      <c r="CLL223">
        <v>8.4476051330566406</v>
      </c>
      <c r="CLM223">
        <v>14.914822578430179</v>
      </c>
      <c r="CLN223">
        <v>18.119514465332031</v>
      </c>
      <c r="CLO223">
        <v>17.589897155761719</v>
      </c>
      <c r="CLP223">
        <v>11.11505222320557</v>
      </c>
      <c r="CLQ223">
        <v>16.210525512695309</v>
      </c>
      <c r="CLR223">
        <v>12.35109710693359</v>
      </c>
      <c r="CLS223">
        <v>8.5210533142089844</v>
      </c>
      <c r="CLT223">
        <v>11.90470600128174</v>
      </c>
      <c r="CLU223">
        <v>14.31117630004883</v>
      </c>
      <c r="CLV223">
        <v>16.938285827636719</v>
      </c>
      <c r="CLW223">
        <v>17.370981216430661</v>
      </c>
      <c r="CLX223">
        <v>9.7454509735107422</v>
      </c>
      <c r="CLY223">
        <v>12.67784404754639</v>
      </c>
      <c r="CLZ223">
        <v>8.1697702407836914</v>
      </c>
      <c r="CMA223">
        <v>21.418392181396481</v>
      </c>
      <c r="CMB223">
        <v>9.4974231719970703</v>
      </c>
      <c r="CMC223">
        <v>13.04858875274658</v>
      </c>
      <c r="CMD223">
        <v>9.8400001525878906</v>
      </c>
      <c r="CME223">
        <v>10.546366691589361</v>
      </c>
      <c r="CMF223">
        <v>15.85078144073486</v>
      </c>
      <c r="CMG223">
        <v>12.12890529632568</v>
      </c>
      <c r="CMH223">
        <v>25.973909378051761</v>
      </c>
      <c r="CMI223">
        <v>16.904996871948239</v>
      </c>
      <c r="CMJ223">
        <v>13.10379028320312</v>
      </c>
      <c r="CMK223">
        <v>9.0990848541259766</v>
      </c>
      <c r="CML223">
        <v>10.99412631988525</v>
      </c>
      <c r="CMM223">
        <v>14.87600803375244</v>
      </c>
      <c r="CMN223">
        <v>15.61584377288818</v>
      </c>
      <c r="CMO223">
        <v>24.710540771484379</v>
      </c>
      <c r="CMP223">
        <v>12.936905860900881</v>
      </c>
      <c r="CMQ223">
        <v>13.8634147644043</v>
      </c>
      <c r="CMR223">
        <v>16.65090370178223</v>
      </c>
      <c r="CMS223">
        <v>7.542853832244873</v>
      </c>
      <c r="CMT223">
        <v>19.89621543884277</v>
      </c>
      <c r="CMU223">
        <v>32.652515411376953</v>
      </c>
      <c r="CMV223">
        <v>13.561637878417971</v>
      </c>
      <c r="CMW223">
        <v>8.2905969619750977</v>
      </c>
      <c r="CMX223">
        <v>9.7374849319458008</v>
      </c>
      <c r="CMY223">
        <v>6.9214329719543457</v>
      </c>
      <c r="CMZ223">
        <v>8.2674837112426758</v>
      </c>
      <c r="CNA223">
        <v>9.6527519226074219</v>
      </c>
      <c r="CNB223">
        <v>11.089390754699711</v>
      </c>
      <c r="CNC223">
        <v>25.852005004882809</v>
      </c>
      <c r="CND223">
        <v>8.2109355926513672</v>
      </c>
      <c r="CNE223">
        <v>3.0760271549224849</v>
      </c>
      <c r="CNF223">
        <v>13.303085327148439</v>
      </c>
      <c r="CNG223">
        <v>14.741538047790529</v>
      </c>
      <c r="CNH223">
        <v>5.3715143203735352</v>
      </c>
      <c r="CNI223">
        <v>9.2019166946411133</v>
      </c>
      <c r="CNJ223">
        <v>38.2052001953125</v>
      </c>
      <c r="CNK223">
        <v>14.39964008331299</v>
      </c>
      <c r="CNL223">
        <v>9.2746210098266602</v>
      </c>
      <c r="CNM223">
        <v>8.8545875549316406</v>
      </c>
      <c r="CNN223">
        <v>16.74806022644043</v>
      </c>
      <c r="CNO223">
        <v>18.56413459777832</v>
      </c>
      <c r="CNP223">
        <v>8.1086997985839844</v>
      </c>
      <c r="CNQ223">
        <v>6.5177464485168457</v>
      </c>
      <c r="CNR223">
        <v>19.514596939086911</v>
      </c>
      <c r="CNS223">
        <v>9.4575109481811523</v>
      </c>
      <c r="CNT223">
        <v>8.2664976119995117</v>
      </c>
      <c r="CNU223">
        <v>29.589681625366211</v>
      </c>
      <c r="CNV223">
        <v>17.692178726196289</v>
      </c>
      <c r="CNW223">
        <v>15.61688327789307</v>
      </c>
      <c r="CNX223">
        <v>9.6704549789428711</v>
      </c>
      <c r="CNY223">
        <v>13.367268562316889</v>
      </c>
      <c r="CNZ223">
        <v>17.379257202148441</v>
      </c>
      <c r="COA223">
        <v>32.213710784912109</v>
      </c>
      <c r="COB223">
        <v>11.896078109741209</v>
      </c>
      <c r="COC223">
        <v>14.00738620758057</v>
      </c>
      <c r="COD223">
        <v>19.256084442138668</v>
      </c>
      <c r="COE223">
        <v>13.52800846099854</v>
      </c>
      <c r="COF223">
        <v>8.2062721252441406</v>
      </c>
      <c r="COG223">
        <v>15.37056732177734</v>
      </c>
      <c r="COH223">
        <v>4.6346135139465332</v>
      </c>
      <c r="COI223">
        <v>17.484724044799801</v>
      </c>
      <c r="COJ223">
        <v>14.506582260131839</v>
      </c>
      <c r="COK223">
        <v>29.534406661987301</v>
      </c>
      <c r="COL223">
        <v>20.064804077148441</v>
      </c>
      <c r="COM223">
        <v>21.74464225769043</v>
      </c>
      <c r="CON223">
        <v>36.551429748535163</v>
      </c>
      <c r="COO223">
        <v>12.702207565307621</v>
      </c>
      <c r="COP223">
        <v>9.4985313415527344</v>
      </c>
      <c r="COQ223">
        <v>24.358856201171879</v>
      </c>
      <c r="COR223">
        <v>9.7688350677490234</v>
      </c>
      <c r="COS223">
        <v>16.180351257324219</v>
      </c>
      <c r="COT223">
        <v>13.114789962768549</v>
      </c>
      <c r="COU223">
        <v>9.0391569137573242</v>
      </c>
      <c r="COV223">
        <v>17.177032470703121</v>
      </c>
      <c r="COW223">
        <v>10.70764636993408</v>
      </c>
      <c r="COX223">
        <v>25.49532508850098</v>
      </c>
      <c r="COY223">
        <v>12.668881416320801</v>
      </c>
      <c r="COZ223">
        <v>16.855661392211911</v>
      </c>
      <c r="CPA223">
        <v>27.39063835144043</v>
      </c>
      <c r="CPB223">
        <v>8.7075748443603516</v>
      </c>
      <c r="CPC223">
        <v>40.820758819580078</v>
      </c>
      <c r="CPD223">
        <v>8.3379058837890625</v>
      </c>
      <c r="CPE223">
        <v>11.88537120819092</v>
      </c>
      <c r="CPF223">
        <v>9.2560348510742188</v>
      </c>
      <c r="CPG223">
        <v>16.313375473022461</v>
      </c>
      <c r="CPH223">
        <v>13.4195613861084</v>
      </c>
      <c r="CPI223">
        <v>36.211551666259773</v>
      </c>
      <c r="CPJ223">
        <v>21.501852035522461</v>
      </c>
      <c r="CPK223">
        <v>24.306863784790039</v>
      </c>
      <c r="CPL223">
        <v>9.2799997329711914</v>
      </c>
      <c r="CPM223">
        <v>16.86369705200195</v>
      </c>
      <c r="CPN223">
        <v>14.919189453125</v>
      </c>
      <c r="CPO223">
        <v>33.628036499023438</v>
      </c>
      <c r="CPP223">
        <v>11.018771171569821</v>
      </c>
      <c r="CPQ223">
        <v>25.36115646362305</v>
      </c>
      <c r="CPR223">
        <v>9.3968276977539063</v>
      </c>
      <c r="CPS223">
        <v>20.473129272460941</v>
      </c>
      <c r="CPT223">
        <v>8.7170095443725586</v>
      </c>
      <c r="CPU223">
        <v>9.346766471862793</v>
      </c>
      <c r="CPV223">
        <v>16.140939712524411</v>
      </c>
      <c r="CPW223">
        <v>14.225404739379879</v>
      </c>
      <c r="CPX223">
        <v>4.9734835624694824</v>
      </c>
      <c r="CPY223">
        <v>9.5601081848144531</v>
      </c>
      <c r="CPZ223">
        <v>7.2980856895446777</v>
      </c>
      <c r="CQA223">
        <v>11.56765556335449</v>
      </c>
      <c r="CQB223">
        <v>8.0491714477539063</v>
      </c>
      <c r="CQC223">
        <v>12.22999954223633</v>
      </c>
      <c r="CQD223">
        <v>15.949951171875</v>
      </c>
      <c r="CQE223">
        <v>16.753412246704102</v>
      </c>
      <c r="CQF223">
        <v>14.12255191802979</v>
      </c>
      <c r="CQG223">
        <v>23.510000228881839</v>
      </c>
      <c r="CQH223">
        <v>22.96452713012695</v>
      </c>
      <c r="CQI223">
        <v>16.930000305175781</v>
      </c>
      <c r="CQJ223">
        <v>19.23332595825195</v>
      </c>
      <c r="CQK223">
        <v>8.9597492218017578</v>
      </c>
      <c r="CQL223">
        <v>7.9763903617858887</v>
      </c>
      <c r="CQM223">
        <v>12.827672004699711</v>
      </c>
      <c r="CQN223">
        <v>6.8767862319946289</v>
      </c>
      <c r="CQO223">
        <v>13.16273403167725</v>
      </c>
      <c r="CQP223">
        <v>20.462862014770511</v>
      </c>
      <c r="CQQ223">
        <v>17.419023513793949</v>
      </c>
      <c r="CQR223">
        <v>32.732475280761719</v>
      </c>
      <c r="CQS223">
        <v>13.052103042602541</v>
      </c>
      <c r="CQT223">
        <v>21.481937408447269</v>
      </c>
      <c r="CQU223">
        <v>10.367817878723139</v>
      </c>
      <c r="CQV223">
        <v>12.60961246490479</v>
      </c>
      <c r="CQW223">
        <v>12.685221672058111</v>
      </c>
      <c r="CQX223">
        <v>19.58670616149902</v>
      </c>
      <c r="CQY223">
        <v>13.344362258911129</v>
      </c>
      <c r="CQZ223">
        <v>33.5953369140625</v>
      </c>
      <c r="CRA223">
        <v>13.748098373413089</v>
      </c>
      <c r="CRB223">
        <v>10.14359092712402</v>
      </c>
      <c r="CRC223">
        <v>22.761844635009769</v>
      </c>
      <c r="CRD223">
        <v>9.8616514205932617</v>
      </c>
      <c r="CRE223">
        <v>18.33681678771973</v>
      </c>
      <c r="CRF223">
        <v>40.834735870361328</v>
      </c>
      <c r="CRG223">
        <v>34.057735443115227</v>
      </c>
      <c r="CRH223">
        <v>21.01470947265625</v>
      </c>
      <c r="CRI223">
        <v>14.09070491790771</v>
      </c>
      <c r="CRJ223">
        <v>12.913187026977541</v>
      </c>
      <c r="CRK223">
        <v>17.36580657958984</v>
      </c>
      <c r="CRL223">
        <v>10.13000011444092</v>
      </c>
      <c r="CRM223">
        <v>27.558149337768551</v>
      </c>
      <c r="CRN223">
        <v>4.8606376647949219</v>
      </c>
      <c r="CRO223">
        <v>13.261539459228519</v>
      </c>
      <c r="CRP223">
        <v>12.566976547241209</v>
      </c>
      <c r="CRQ223">
        <v>24.618087768554691</v>
      </c>
      <c r="CRR223">
        <v>11.702737808227541</v>
      </c>
      <c r="CRS223">
        <v>15.960014343261721</v>
      </c>
      <c r="CRT223">
        <v>15.647793769836429</v>
      </c>
      <c r="CRU223">
        <v>14.08254241943359</v>
      </c>
      <c r="CRV223">
        <v>17.370000839233398</v>
      </c>
      <c r="CRW223">
        <v>24.008893966674801</v>
      </c>
      <c r="CRX223">
        <v>11.005472183227541</v>
      </c>
      <c r="CRY223">
        <v>9.2740287780761719</v>
      </c>
      <c r="CRZ223">
        <v>23.754510879516602</v>
      </c>
      <c r="CSA223">
        <v>9.9344339370727539</v>
      </c>
      <c r="CSB223">
        <v>11.982658386230471</v>
      </c>
      <c r="CSC223">
        <v>10.590437889099119</v>
      </c>
      <c r="CSD223">
        <v>36.998023986816413</v>
      </c>
      <c r="CSE223">
        <v>18.386114120483398</v>
      </c>
      <c r="CSF223">
        <v>8.8221778869628906</v>
      </c>
      <c r="CSG223">
        <v>14.247560501098629</v>
      </c>
      <c r="CSH223">
        <v>12.79787445068359</v>
      </c>
      <c r="CSI223">
        <v>20.093967437744141</v>
      </c>
      <c r="CSJ223">
        <v>8.8759784698486328</v>
      </c>
      <c r="CSK223">
        <v>18.53066444396973</v>
      </c>
      <c r="CSL223">
        <v>28.396724700927731</v>
      </c>
      <c r="CSM223">
        <v>9.9253177642822266</v>
      </c>
      <c r="CSN223">
        <v>19.618488311767582</v>
      </c>
      <c r="CSO223">
        <v>20.684768676757809</v>
      </c>
      <c r="CSP223">
        <v>17.55715179443359</v>
      </c>
      <c r="CSQ223">
        <v>10.738449096679689</v>
      </c>
      <c r="CSR223">
        <v>27.504337310791019</v>
      </c>
      <c r="CSS223">
        <v>16.557258605957031</v>
      </c>
      <c r="CST223">
        <v>37.015617370605469</v>
      </c>
      <c r="CSU223">
        <v>11.955281257629389</v>
      </c>
      <c r="CSV223">
        <v>18.203706741333011</v>
      </c>
      <c r="CSW223">
        <v>12.54627132415771</v>
      </c>
      <c r="CSX223">
        <v>7.8437786102294922</v>
      </c>
      <c r="CSY223">
        <v>12.769204139709471</v>
      </c>
      <c r="CSZ223">
        <v>10.239864349365231</v>
      </c>
      <c r="CTA223">
        <v>19.021297454833981</v>
      </c>
      <c r="CTB223">
        <v>13.114424705505369</v>
      </c>
      <c r="CTC223">
        <v>17.729660034179691</v>
      </c>
      <c r="CTD223">
        <v>16.931386947631839</v>
      </c>
      <c r="CTE223">
        <v>27.683855056762699</v>
      </c>
      <c r="CTF223">
        <v>9.0633544921875</v>
      </c>
      <c r="CTG223">
        <v>22.090000152587891</v>
      </c>
      <c r="CTH223">
        <v>26.834356307983398</v>
      </c>
      <c r="CTI223">
        <v>6.4599981307983398</v>
      </c>
      <c r="CTJ223">
        <v>11.82491493225098</v>
      </c>
      <c r="CTK223">
        <v>19.452943801879879</v>
      </c>
      <c r="CTL223">
        <v>25.620000839233398</v>
      </c>
      <c r="CTM223">
        <v>15.13453483581543</v>
      </c>
      <c r="CTN223">
        <v>23.552316665649411</v>
      </c>
      <c r="CTO223">
        <v>19.286960601806641</v>
      </c>
      <c r="CTP223">
        <v>14.47191905975342</v>
      </c>
      <c r="CTQ223">
        <v>21.983917236328121</v>
      </c>
      <c r="CTR223">
        <v>26.279201507568359</v>
      </c>
      <c r="CTS223">
        <v>19.601005554199219</v>
      </c>
      <c r="CTT223">
        <v>6.2182402610778809</v>
      </c>
      <c r="CTU223">
        <v>22.286649703979489</v>
      </c>
      <c r="CTV223">
        <v>20.662960052490231</v>
      </c>
      <c r="CTW223">
        <v>21.50312614440918</v>
      </c>
      <c r="CTX223">
        <v>8.0351877212524414</v>
      </c>
      <c r="CTY223">
        <v>7.7812037467956543</v>
      </c>
      <c r="CTZ223">
        <v>17.157743453979489</v>
      </c>
      <c r="CUA223">
        <v>26.241542816162109</v>
      </c>
      <c r="CUB223">
        <v>26.47585296630859</v>
      </c>
      <c r="CUC223">
        <v>44.539356231689453</v>
      </c>
      <c r="CUD223">
        <v>31.882511138916019</v>
      </c>
      <c r="CUE223">
        <v>10.63123226165771</v>
      </c>
      <c r="CUF223">
        <v>15.94675827026367</v>
      </c>
      <c r="CUG223">
        <v>26.068622589111332</v>
      </c>
      <c r="CUH223">
        <v>15.331169128417971</v>
      </c>
      <c r="CUI223">
        <v>30.07942962646484</v>
      </c>
      <c r="CUJ223">
        <v>16.565095901489261</v>
      </c>
      <c r="CUK223">
        <v>14.687252998352051</v>
      </c>
      <c r="CUL223">
        <v>22.924470901489261</v>
      </c>
      <c r="CUM223">
        <v>6.4482426643371582</v>
      </c>
      <c r="CUN223">
        <v>18.27760124206543</v>
      </c>
      <c r="CUO223">
        <v>11.85676193237305</v>
      </c>
      <c r="CUP223">
        <v>12.84825611114502</v>
      </c>
      <c r="CUQ223">
        <v>10.649149894714361</v>
      </c>
      <c r="CUR223">
        <v>23.838222503662109</v>
      </c>
      <c r="CUS223">
        <v>16.404085159301761</v>
      </c>
      <c r="CUT223">
        <v>17.541608810424801</v>
      </c>
      <c r="CUU223">
        <v>27.608213424682621</v>
      </c>
      <c r="CUV223">
        <v>31.414653778076168</v>
      </c>
      <c r="CUW223">
        <v>13.589931488037109</v>
      </c>
      <c r="CUX223">
        <v>23.885614395141602</v>
      </c>
      <c r="CUY223">
        <v>13.232919692993161</v>
      </c>
      <c r="CUZ223">
        <v>16.103471755981449</v>
      </c>
      <c r="CVA223">
        <v>13.85196018218994</v>
      </c>
      <c r="CVB223">
        <v>22.37447357177734</v>
      </c>
      <c r="CVC223">
        <v>19.21662521362305</v>
      </c>
      <c r="CVD223">
        <v>16.144792556762699</v>
      </c>
      <c r="CVE223">
        <v>21.959535598754879</v>
      </c>
      <c r="CVF223">
        <v>24.276884078979489</v>
      </c>
      <c r="CVG223">
        <v>20.5266227722168</v>
      </c>
      <c r="CVH223">
        <v>9.9759731292724609</v>
      </c>
      <c r="CVI223">
        <v>14.694625854492189</v>
      </c>
      <c r="CVJ223">
        <v>19.20754432678223</v>
      </c>
      <c r="CVK223">
        <v>10.324943542480471</v>
      </c>
      <c r="CVL223">
        <v>11.26370429992676</v>
      </c>
      <c r="CVM223">
        <v>26.572237014770511</v>
      </c>
      <c r="CVN223">
        <v>26.148872375488281</v>
      </c>
      <c r="CVO223">
        <v>18.41879844665527</v>
      </c>
      <c r="CVP223">
        <v>6.4434657096862793</v>
      </c>
      <c r="CVQ223">
        <v>16.270046234130859</v>
      </c>
      <c r="CVR223">
        <v>15.472988128662109</v>
      </c>
      <c r="CVS223">
        <v>13.165517807006839</v>
      </c>
      <c r="CVT223">
        <v>31.89680099487305</v>
      </c>
      <c r="CVU223">
        <v>8.6606597900390625</v>
      </c>
      <c r="CVV223">
        <v>30.451812744140621</v>
      </c>
      <c r="CVW223">
        <v>21.138467788696289</v>
      </c>
      <c r="CVX223">
        <v>27.018722534179691</v>
      </c>
      <c r="CVY223">
        <v>19.300678253173832</v>
      </c>
      <c r="CVZ223">
        <v>21.248605728149411</v>
      </c>
      <c r="CWA223">
        <v>11.553446769714361</v>
      </c>
      <c r="CWB223">
        <v>14.37188053131104</v>
      </c>
      <c r="CWC223">
        <v>21.665468215942379</v>
      </c>
      <c r="CWD223">
        <v>20.321195602416989</v>
      </c>
      <c r="CWE223">
        <v>63.110000610351563</v>
      </c>
      <c r="CWF223">
        <v>25.953683853149411</v>
      </c>
      <c r="CWG223">
        <v>23.816719055175781</v>
      </c>
      <c r="CWH223">
        <v>33.038570404052727</v>
      </c>
      <c r="CWI223">
        <v>15.48573017120361</v>
      </c>
      <c r="CWJ223">
        <v>15.946113586425779</v>
      </c>
      <c r="CWK223">
        <v>26.7452392578125</v>
      </c>
      <c r="CWL223">
        <v>32.010402679443359</v>
      </c>
      <c r="CWM223">
        <v>13.05830669403076</v>
      </c>
      <c r="CWN223">
        <v>31.571052551269531</v>
      </c>
      <c r="CWO223">
        <v>29.60009765625</v>
      </c>
      <c r="CWP223">
        <v>32.389793395996087</v>
      </c>
      <c r="CWQ223">
        <v>10.08497142791748</v>
      </c>
      <c r="CWR223">
        <v>26.7733268737793</v>
      </c>
      <c r="CWS223">
        <v>10.274745941162109</v>
      </c>
      <c r="CWT223">
        <v>6.6299118995666504</v>
      </c>
      <c r="CWU223">
        <v>17.547677993774411</v>
      </c>
      <c r="CWV223">
        <v>7.5717172622680664</v>
      </c>
      <c r="CWW223">
        <v>12.259932518005369</v>
      </c>
      <c r="CWX223">
        <v>22.275094985961911</v>
      </c>
      <c r="CWY223">
        <v>18.218826293945309</v>
      </c>
      <c r="CWZ223">
        <v>25.716642379760739</v>
      </c>
      <c r="CXA223">
        <v>9.398289680480957</v>
      </c>
      <c r="CXB223">
        <v>19.432157516479489</v>
      </c>
      <c r="CXC223">
        <v>39.483673095703118</v>
      </c>
      <c r="CXD223">
        <v>38.470485687255859</v>
      </c>
      <c r="CXE223">
        <v>25.593034744262699</v>
      </c>
      <c r="CXF223">
        <v>19.630556106567379</v>
      </c>
      <c r="CXG223">
        <v>20.717216491699219</v>
      </c>
      <c r="CXH223">
        <v>16.55091667175293</v>
      </c>
      <c r="CXI223">
        <v>52.246921539306641</v>
      </c>
      <c r="CXJ223">
        <v>13.049629211425779</v>
      </c>
      <c r="CXK223">
        <v>29.580060958862301</v>
      </c>
      <c r="CXL223">
        <v>25.346372604370121</v>
      </c>
      <c r="CXM223">
        <v>19.140304565429691</v>
      </c>
      <c r="CXN223">
        <v>24.73692512512207</v>
      </c>
      <c r="CXO223">
        <v>75.286842346191406</v>
      </c>
      <c r="CXP223">
        <v>12.206307411193849</v>
      </c>
      <c r="CXQ223">
        <v>12.309554100036619</v>
      </c>
      <c r="CXR223">
        <v>9.6888484954833984</v>
      </c>
      <c r="CXS223">
        <v>32.855648040771477</v>
      </c>
      <c r="CXT223">
        <v>29.528787612915039</v>
      </c>
      <c r="CXU223">
        <v>12.91109657287598</v>
      </c>
      <c r="CXV223">
        <v>25.299001693725589</v>
      </c>
      <c r="CXW223">
        <v>29.261150360107418</v>
      </c>
      <c r="CXX223">
        <v>31.540987014770511</v>
      </c>
      <c r="CXY223">
        <v>23.551254272460941</v>
      </c>
      <c r="CXZ223">
        <v>13.801975250244141</v>
      </c>
      <c r="CYA223">
        <v>10.48131656646729</v>
      </c>
      <c r="CYB223">
        <v>34.882335662841797</v>
      </c>
      <c r="CYC223">
        <v>27.53462982177734</v>
      </c>
      <c r="CYD223">
        <v>25.822877883911129</v>
      </c>
      <c r="CYE223">
        <v>59.607261657714837</v>
      </c>
      <c r="CYF223">
        <v>32.832855224609382</v>
      </c>
      <c r="CYG223">
        <v>15.69973850250244</v>
      </c>
      <c r="CYH223">
        <v>21.814218521118161</v>
      </c>
      <c r="CYI223">
        <v>18.701547622680661</v>
      </c>
      <c r="CYJ223">
        <v>51.645721435546882</v>
      </c>
      <c r="CYK223">
        <v>18.328805923461911</v>
      </c>
      <c r="CYL223">
        <v>21.130300521850589</v>
      </c>
      <c r="CYM223">
        <v>4.3172755241394043</v>
      </c>
      <c r="CYN223">
        <v>3.117878913879395</v>
      </c>
      <c r="CYO223">
        <v>2.344886302947998</v>
      </c>
      <c r="CYP223">
        <v>4.9899997711181641</v>
      </c>
      <c r="CYQ223">
        <v>4.5936789512634277</v>
      </c>
      <c r="CYR223">
        <v>7.4499998092651367</v>
      </c>
      <c r="CYS223">
        <v>11.17301654815674</v>
      </c>
      <c r="CYT223">
        <v>5.3062796592712402</v>
      </c>
      <c r="CYU223">
        <v>28.23122406005859</v>
      </c>
      <c r="CYV223">
        <v>4.8312792778015137</v>
      </c>
      <c r="CYW223">
        <v>2.66443920135498</v>
      </c>
      <c r="CYX223">
        <v>5.1978697776794434</v>
      </c>
      <c r="CYY223">
        <v>7.2069644927978516</v>
      </c>
      <c r="CYZ223">
        <v>28.430000305175781</v>
      </c>
      <c r="CZA223">
        <v>14.689999580383301</v>
      </c>
      <c r="CZB223">
        <v>3.5988783836364751</v>
      </c>
      <c r="CZC223">
        <v>4.9695477485656738</v>
      </c>
      <c r="CZD223">
        <v>4.706413745880127</v>
      </c>
      <c r="CZE223">
        <v>6.1756043434143066</v>
      </c>
      <c r="CZF223">
        <v>2.5737073421478271</v>
      </c>
      <c r="CZG223">
        <v>6.8400001525878906</v>
      </c>
      <c r="CZH223">
        <v>3.6170346736907959</v>
      </c>
      <c r="CZI223">
        <v>5.6040563583374023</v>
      </c>
      <c r="CZJ223">
        <v>4.9008626937866211</v>
      </c>
      <c r="CZK223">
        <v>3.5059888362884521</v>
      </c>
      <c r="CZL223">
        <v>3.7759146690368648</v>
      </c>
      <c r="CZM223">
        <v>2.9030570983886719</v>
      </c>
      <c r="CZN223">
        <v>3.5123472213745122</v>
      </c>
      <c r="CZO223">
        <v>8.3623895645141602</v>
      </c>
      <c r="CZP223">
        <v>6.5020313262939453</v>
      </c>
      <c r="CZQ223">
        <v>4.5199880599975586</v>
      </c>
      <c r="CZR223">
        <v>10.4529972076416</v>
      </c>
      <c r="CZS223">
        <v>24.11312294006348</v>
      </c>
      <c r="CZT223">
        <v>4.1916742324829102</v>
      </c>
      <c r="CZU223">
        <v>4.6339731216430664</v>
      </c>
      <c r="CZV223">
        <v>1.90162193775177</v>
      </c>
      <c r="CZW223">
        <v>7.1100826263427734</v>
      </c>
      <c r="CZX223">
        <v>1.60304844379425</v>
      </c>
      <c r="CZY223">
        <v>4.2586503028869629</v>
      </c>
      <c r="CZZ223">
        <v>15.55204486846924</v>
      </c>
      <c r="DAA223">
        <v>6.0399999618530273</v>
      </c>
      <c r="DAB223">
        <v>0.94214129447937012</v>
      </c>
    </row>
    <row r="224" spans="1:2732" x14ac:dyDescent="0.35">
      <c r="A224">
        <v>8.1816015243530273</v>
      </c>
      <c r="B224">
        <v>19.69223594665527</v>
      </c>
      <c r="C224">
        <v>41.819999694824219</v>
      </c>
      <c r="D224">
        <v>7.8988199234008789</v>
      </c>
      <c r="E224">
        <v>16.89333343505859</v>
      </c>
      <c r="F224">
        <v>9.8663272857666016</v>
      </c>
      <c r="G224">
        <v>8.4250106811523438</v>
      </c>
      <c r="H224">
        <v>7.8000001907348633</v>
      </c>
      <c r="I224">
        <v>12.820475578308111</v>
      </c>
      <c r="J224">
        <v>8.1222000122070313</v>
      </c>
      <c r="K224">
        <v>17.438533782958981</v>
      </c>
      <c r="L224">
        <v>4.6280174255371094</v>
      </c>
      <c r="M224">
        <v>11.430000305175779</v>
      </c>
      <c r="N224">
        <v>13.28703498840332</v>
      </c>
      <c r="O224">
        <v>25.79999923706055</v>
      </c>
      <c r="P224">
        <v>10.243077278137211</v>
      </c>
      <c r="Q224">
        <v>33.871833801269531</v>
      </c>
      <c r="R224">
        <v>45.955875396728523</v>
      </c>
      <c r="S224">
        <v>11.39680290222168</v>
      </c>
      <c r="T224">
        <v>5.247046947479248</v>
      </c>
      <c r="U224">
        <v>49.073448181152337</v>
      </c>
      <c r="V224">
        <v>10.546872138977051</v>
      </c>
      <c r="W224">
        <v>4.787773609161377</v>
      </c>
      <c r="X224">
        <v>9.0928668975830078</v>
      </c>
      <c r="Y224">
        <v>14.947458267211911</v>
      </c>
      <c r="Z224">
        <v>24.86897087097168</v>
      </c>
      <c r="AA224">
        <v>7.9265871047973633</v>
      </c>
      <c r="AB224">
        <v>4.9058709144592294</v>
      </c>
      <c r="AC224">
        <v>11.530155181884769</v>
      </c>
      <c r="AD224">
        <v>7.104306697845459</v>
      </c>
      <c r="AE224">
        <v>12.576554298400881</v>
      </c>
      <c r="AF224">
        <v>19.22927284240723</v>
      </c>
      <c r="AG224">
        <v>13.002860069274901</v>
      </c>
      <c r="AH224">
        <v>23.588623046875</v>
      </c>
      <c r="AI224">
        <v>24.623588562011719</v>
      </c>
      <c r="AJ224">
        <v>18.256647109985352</v>
      </c>
      <c r="AK224">
        <v>12.590733528137211</v>
      </c>
      <c r="AL224">
        <v>12.42372035980225</v>
      </c>
      <c r="AM224">
        <v>11.415126800537109</v>
      </c>
      <c r="AN224">
        <v>8.0988903045654297</v>
      </c>
      <c r="AO224">
        <v>7.2656569480895996</v>
      </c>
      <c r="AP224">
        <v>12.48538208007812</v>
      </c>
      <c r="AQ224">
        <v>18.39602088928223</v>
      </c>
      <c r="AR224">
        <v>16.504899978637699</v>
      </c>
      <c r="AS224">
        <v>14.800869941711429</v>
      </c>
      <c r="AT224">
        <v>12.74506092071533</v>
      </c>
      <c r="AU224">
        <v>9.1099996566772461</v>
      </c>
      <c r="AV224">
        <v>6.3521056175231934</v>
      </c>
      <c r="AW224">
        <v>10.023599624633791</v>
      </c>
      <c r="AX224">
        <v>6.7669386863708496</v>
      </c>
      <c r="AY224">
        <v>6.6916642189025879</v>
      </c>
      <c r="AZ224">
        <v>8.4175786972045898</v>
      </c>
      <c r="BA224">
        <v>4.3901805877685547</v>
      </c>
      <c r="BB224">
        <v>13.514926910400391</v>
      </c>
      <c r="BC224">
        <v>12.39553833007812</v>
      </c>
      <c r="BD224">
        <v>2.620384693145752</v>
      </c>
      <c r="BE224">
        <v>18.270610809326168</v>
      </c>
      <c r="BF224">
        <v>12.396938323974609</v>
      </c>
      <c r="BG224">
        <v>10.27000045776367</v>
      </c>
      <c r="BH224">
        <v>15.533933639526371</v>
      </c>
      <c r="BI224">
        <v>3.4122743606567378</v>
      </c>
      <c r="BJ224">
        <v>10.42135810852051</v>
      </c>
      <c r="BK224">
        <v>8.2579984664916992</v>
      </c>
      <c r="BL224">
        <v>6.1789021492004386</v>
      </c>
      <c r="BM224">
        <v>4.7157883644104004</v>
      </c>
      <c r="BN224">
        <v>24.029535293579102</v>
      </c>
      <c r="BO224">
        <v>4.3558402061462402</v>
      </c>
      <c r="BP224">
        <v>16.020900726318359</v>
      </c>
      <c r="BQ224">
        <v>10.384194374084471</v>
      </c>
      <c r="BR224">
        <v>10.200724601745611</v>
      </c>
      <c r="BS224">
        <v>17.548980712890621</v>
      </c>
      <c r="BT224">
        <v>8.5864887237548828</v>
      </c>
      <c r="BU224">
        <v>6.8509654998779297</v>
      </c>
      <c r="BV224">
        <v>13.265353202819821</v>
      </c>
      <c r="BW224">
        <v>14.20169258117676</v>
      </c>
      <c r="BX224">
        <v>7.0377349853515616</v>
      </c>
      <c r="BY224">
        <v>17.449481964111332</v>
      </c>
      <c r="BZ224">
        <v>12.7052116394043</v>
      </c>
      <c r="CA224">
        <v>7.0389814376831046</v>
      </c>
      <c r="CB224">
        <v>8.0937557220458984</v>
      </c>
      <c r="CC224">
        <v>6.969663143157959</v>
      </c>
      <c r="CD224">
        <v>4.0399999618530273</v>
      </c>
      <c r="CE224">
        <v>8.6004629135131836</v>
      </c>
      <c r="CF224">
        <v>7.4276127815246582</v>
      </c>
      <c r="CG224">
        <v>50.67291259765625</v>
      </c>
      <c r="CH224">
        <v>3.1151680946350102</v>
      </c>
      <c r="CI224">
        <v>9.9755783081054688</v>
      </c>
      <c r="CJ224">
        <v>7.130000114440918</v>
      </c>
      <c r="CK224">
        <v>4.5898160934448242</v>
      </c>
      <c r="CL224">
        <v>12.581228256225589</v>
      </c>
      <c r="CM224">
        <v>6.027595043182373</v>
      </c>
      <c r="CN224">
        <v>7.0909857749938956</v>
      </c>
      <c r="CO224">
        <v>14.909902572631839</v>
      </c>
      <c r="CP224">
        <v>57.930000305175781</v>
      </c>
      <c r="CQ224">
        <v>15.55000019073486</v>
      </c>
      <c r="CR224">
        <v>11.8915901184082</v>
      </c>
      <c r="CS224">
        <v>8.1999998092651367</v>
      </c>
      <c r="CT224">
        <v>6.2373366355895996</v>
      </c>
      <c r="CU224">
        <v>8.2100000381469727</v>
      </c>
      <c r="CV224">
        <v>12.19617748260498</v>
      </c>
      <c r="CW224">
        <v>5.9200000762939453</v>
      </c>
      <c r="CX224">
        <v>20.86289024353027</v>
      </c>
      <c r="CY224">
        <v>8.5879755020141602</v>
      </c>
      <c r="CZ224">
        <v>7.2466278076171884</v>
      </c>
      <c r="DA224">
        <v>3.699707984924316</v>
      </c>
      <c r="DB224">
        <v>8.6499996185302734</v>
      </c>
      <c r="DC224">
        <v>13.116360664367679</v>
      </c>
      <c r="DD224">
        <v>7.1599998474121094</v>
      </c>
      <c r="DE224">
        <v>6.1313905715942383</v>
      </c>
      <c r="DF224">
        <v>10.04957962036133</v>
      </c>
      <c r="DG224">
        <v>15.142014503479</v>
      </c>
      <c r="DH224">
        <v>15.16486930847168</v>
      </c>
      <c r="DI224">
        <v>41.040000915527337</v>
      </c>
      <c r="DJ224">
        <v>5.1413908004760742</v>
      </c>
      <c r="DK224">
        <v>9.9874420166015625</v>
      </c>
      <c r="DL224">
        <v>7.4083051681518546</v>
      </c>
      <c r="DM224">
        <v>8.0520896911621094</v>
      </c>
      <c r="DN224">
        <v>23.276609420776371</v>
      </c>
      <c r="DO224">
        <v>10.984761238098139</v>
      </c>
      <c r="DP224">
        <v>14.763951301574711</v>
      </c>
      <c r="DQ224">
        <v>8.6518783569335938</v>
      </c>
      <c r="DR224">
        <v>8.087193489074707</v>
      </c>
      <c r="DS224">
        <v>40.132347106933587</v>
      </c>
      <c r="DT224">
        <v>4.995356559753418</v>
      </c>
      <c r="DU224">
        <v>7.499760627746582</v>
      </c>
      <c r="DV224">
        <v>7.4918599128723136</v>
      </c>
      <c r="DW224">
        <v>9.3762235641479492</v>
      </c>
      <c r="DX224">
        <v>5.9545435905456543</v>
      </c>
      <c r="DY224">
        <v>11.171549797058111</v>
      </c>
      <c r="DZ224">
        <v>15.10383415222168</v>
      </c>
      <c r="EA224">
        <v>7.950258731842041</v>
      </c>
      <c r="EB224">
        <v>20.660469055175781</v>
      </c>
      <c r="EC224">
        <v>10.22237491607666</v>
      </c>
      <c r="ED224">
        <v>3.1158077716827388</v>
      </c>
      <c r="EE224">
        <v>14.591066360473629</v>
      </c>
      <c r="EF224">
        <v>10.68054676055908</v>
      </c>
      <c r="EG224">
        <v>25.669536590576168</v>
      </c>
      <c r="EH224">
        <v>5.6399998664855957</v>
      </c>
      <c r="EI224">
        <v>9.8333330154418945</v>
      </c>
      <c r="EJ224">
        <v>11.49590969085693</v>
      </c>
      <c r="EK224">
        <v>7.7131872177124023</v>
      </c>
      <c r="EL224">
        <v>13.210000038146971</v>
      </c>
      <c r="EM224">
        <v>6.7113971710205078</v>
      </c>
      <c r="EN224">
        <v>9.23004150390625</v>
      </c>
      <c r="EO224">
        <v>12.47163105010986</v>
      </c>
      <c r="EP224">
        <v>13.50610828399658</v>
      </c>
      <c r="EQ224">
        <v>7.8658385276794434</v>
      </c>
      <c r="ER224">
        <v>28.820985794067379</v>
      </c>
      <c r="ES224">
        <v>9.0303268432617188</v>
      </c>
      <c r="ET224">
        <v>8.9830837249755859</v>
      </c>
      <c r="EU224">
        <v>5.4800000190734863</v>
      </c>
      <c r="EV224">
        <v>8.3133468627929688</v>
      </c>
      <c r="EW224">
        <v>15.143478393554689</v>
      </c>
      <c r="EX224">
        <v>16.888116836547852</v>
      </c>
      <c r="EY224">
        <v>11.6230001449585</v>
      </c>
      <c r="EZ224">
        <v>11.76739025115967</v>
      </c>
      <c r="FA224">
        <v>22.29999923706055</v>
      </c>
      <c r="FB224">
        <v>4.4628362655639648</v>
      </c>
      <c r="FC224">
        <v>20.75</v>
      </c>
      <c r="FD224">
        <v>5.6985397338867188</v>
      </c>
      <c r="FE224">
        <v>7.309999942779541</v>
      </c>
      <c r="FF224">
        <v>12</v>
      </c>
      <c r="FG224">
        <v>8.1000003814697266</v>
      </c>
      <c r="FH224">
        <v>42.766208648681641</v>
      </c>
      <c r="FI224">
        <v>4.8969845771789551</v>
      </c>
      <c r="FJ224">
        <v>5.4183964729309082</v>
      </c>
      <c r="FK224">
        <v>8.043975830078125</v>
      </c>
      <c r="FL224">
        <v>8.485407829284668</v>
      </c>
      <c r="FM224">
        <v>8.4992523193359375</v>
      </c>
      <c r="FN224">
        <v>17.577682495117191</v>
      </c>
      <c r="FO224">
        <v>15.747932434082029</v>
      </c>
      <c r="FP224">
        <v>16.49834060668945</v>
      </c>
      <c r="FQ224">
        <v>8.1030006408691406</v>
      </c>
      <c r="FR224">
        <v>16.037214279174801</v>
      </c>
      <c r="FS224">
        <v>14.456583976745611</v>
      </c>
      <c r="FT224">
        <v>8.5768918991088867</v>
      </c>
      <c r="FU224">
        <v>11.13434314727783</v>
      </c>
      <c r="FV224">
        <v>10.089070320129389</v>
      </c>
      <c r="FW224">
        <v>11.690354347229</v>
      </c>
      <c r="FX224">
        <v>8.252777099609375</v>
      </c>
      <c r="FY224">
        <v>9.1000003814697266</v>
      </c>
      <c r="FZ224">
        <v>23.63020133972168</v>
      </c>
      <c r="GA224">
        <v>7.791161060333252</v>
      </c>
      <c r="GB224">
        <v>28.476190567016602</v>
      </c>
      <c r="GC224">
        <v>8.0543575286865234</v>
      </c>
      <c r="GD224">
        <v>14.797194480896</v>
      </c>
      <c r="GE224">
        <v>2.720000028610229</v>
      </c>
      <c r="GF224">
        <v>2.9173073768615718</v>
      </c>
      <c r="GG224">
        <v>3.975327730178833</v>
      </c>
      <c r="GH224">
        <v>9.1099996566772461</v>
      </c>
      <c r="GI224">
        <v>11.710000038146971</v>
      </c>
      <c r="GJ224">
        <v>17.040996551513668</v>
      </c>
      <c r="GK224">
        <v>9.7151727676391602</v>
      </c>
      <c r="GL224">
        <v>7.2930746078491211</v>
      </c>
      <c r="GM224">
        <v>16.860000610351559</v>
      </c>
      <c r="GN224">
        <v>11.405619621276861</v>
      </c>
      <c r="GO224">
        <v>6.4388828277587891</v>
      </c>
      <c r="GP224">
        <v>20.530771255493161</v>
      </c>
      <c r="GQ224">
        <v>5.7649517059326172</v>
      </c>
      <c r="GR224">
        <v>9.4293365478515625</v>
      </c>
      <c r="GS224">
        <v>4.3245830535888672</v>
      </c>
      <c r="GT224">
        <v>8.6309709548950195</v>
      </c>
      <c r="GU224">
        <v>6.0199999809265137</v>
      </c>
      <c r="GV224">
        <v>53.758033752441413</v>
      </c>
      <c r="GW224">
        <v>14.97000026702881</v>
      </c>
      <c r="GX224">
        <v>10.48460102081299</v>
      </c>
      <c r="GY224">
        <v>25.87351226806641</v>
      </c>
      <c r="GZ224">
        <v>12.798624992370611</v>
      </c>
      <c r="HA224">
        <v>7.9600000381469727</v>
      </c>
      <c r="HB224">
        <v>5.1957244873046884</v>
      </c>
      <c r="HC224">
        <v>15.05258178710938</v>
      </c>
      <c r="HD224">
        <v>7.4499998092651367</v>
      </c>
      <c r="HE224">
        <v>12.039999961853029</v>
      </c>
      <c r="HF224">
        <v>15.84909629821777</v>
      </c>
      <c r="HG224">
        <v>6.1086554527282706</v>
      </c>
      <c r="HH224">
        <v>22.068386077880859</v>
      </c>
      <c r="HI224">
        <v>5.0417656898498544</v>
      </c>
      <c r="HJ224">
        <v>2.7936241626739502</v>
      </c>
      <c r="HK224">
        <v>9.456761360168457</v>
      </c>
      <c r="HL224">
        <v>12.57576370239258</v>
      </c>
      <c r="HM224">
        <v>11.15848922729492</v>
      </c>
      <c r="HN224">
        <v>7.2724590301513672</v>
      </c>
      <c r="HO224">
        <v>10.090000152587891</v>
      </c>
      <c r="HP224">
        <v>6.3076257705688477</v>
      </c>
      <c r="HQ224">
        <v>17.85000038146973</v>
      </c>
      <c r="HR224">
        <v>23.510000228881839</v>
      </c>
      <c r="HS224">
        <v>7.1017746925354004</v>
      </c>
      <c r="HT224">
        <v>7.5853977203369141</v>
      </c>
      <c r="HU224">
        <v>16.582204818725589</v>
      </c>
      <c r="HV224">
        <v>14.10000038146973</v>
      </c>
      <c r="HW224">
        <v>6.7071089744567871</v>
      </c>
      <c r="HX224">
        <v>13.25754451751709</v>
      </c>
      <c r="HY224">
        <v>8.5960912704467773</v>
      </c>
      <c r="HZ224">
        <v>5.8303256034851074</v>
      </c>
      <c r="IA224">
        <v>2.7226419448852539</v>
      </c>
      <c r="IB224">
        <v>22.120000839233398</v>
      </c>
      <c r="IC224">
        <v>13.51475143432617</v>
      </c>
      <c r="ID224">
        <v>24.440799713134769</v>
      </c>
      <c r="IE224">
        <v>6.3749833106994629</v>
      </c>
      <c r="IF224">
        <v>10.51519870758057</v>
      </c>
      <c r="IG224">
        <v>7.5781421661376953</v>
      </c>
      <c r="IH224">
        <v>4.2223353385925293</v>
      </c>
      <c r="II224">
        <v>7.2567243576049796</v>
      </c>
      <c r="IJ224">
        <v>8.3666448593139648</v>
      </c>
      <c r="IK224">
        <v>7.0500001907348633</v>
      </c>
      <c r="IL224">
        <v>9.4700002670288086</v>
      </c>
      <c r="IM224">
        <v>13.469388008117679</v>
      </c>
      <c r="IN224">
        <v>8.531611442565918</v>
      </c>
      <c r="IO224">
        <v>2.5488219261169429</v>
      </c>
      <c r="IP224">
        <v>10.57706451416016</v>
      </c>
      <c r="IQ224">
        <v>3.369999885559082</v>
      </c>
      <c r="IR224">
        <v>11.378543853759769</v>
      </c>
      <c r="IS224">
        <v>7.3261547088623047</v>
      </c>
      <c r="IT224">
        <v>8.8423633575439453</v>
      </c>
      <c r="IU224">
        <v>18.05646896362305</v>
      </c>
      <c r="IV224">
        <v>6.6955265998840332</v>
      </c>
      <c r="IW224">
        <v>8.8825998306274414</v>
      </c>
      <c r="IX224">
        <v>6.5162038803100586</v>
      </c>
      <c r="IY224">
        <v>25.541105270385739</v>
      </c>
      <c r="IZ224">
        <v>7.4198875427246094</v>
      </c>
      <c r="JA224">
        <v>6.3717727661132813</v>
      </c>
      <c r="JB224">
        <v>6.2899999618530273</v>
      </c>
      <c r="JC224">
        <v>18.012033462524411</v>
      </c>
      <c r="JD224">
        <v>4.9063725471496582</v>
      </c>
      <c r="JE224">
        <v>8.9513921737670898</v>
      </c>
      <c r="JF224">
        <v>9.2856864929199219</v>
      </c>
      <c r="JG224">
        <v>11.680000305175779</v>
      </c>
      <c r="JH224">
        <v>9.1540718078613281</v>
      </c>
      <c r="JI224">
        <v>8.1365938186645508</v>
      </c>
      <c r="JJ224">
        <v>4.631594181060791</v>
      </c>
      <c r="JK224">
        <v>18.645656585693359</v>
      </c>
      <c r="JL224">
        <v>18.780000686645511</v>
      </c>
      <c r="JM224">
        <v>3.940000057220459</v>
      </c>
      <c r="JN224">
        <v>21.45551681518555</v>
      </c>
      <c r="JO224">
        <v>16.28121185302734</v>
      </c>
      <c r="JP224">
        <v>23.049526214599609</v>
      </c>
      <c r="JQ224">
        <v>4.194098949432373</v>
      </c>
      <c r="JR224">
        <v>18.61086463928223</v>
      </c>
      <c r="JS224">
        <v>9.6827812194824219</v>
      </c>
      <c r="JT224">
        <v>10.067305564880369</v>
      </c>
      <c r="JU224">
        <v>12.35554790496826</v>
      </c>
      <c r="JV224">
        <v>9.4533443450927734</v>
      </c>
      <c r="JW224">
        <v>14.563010215759279</v>
      </c>
      <c r="JX224">
        <v>4.3052501678466797</v>
      </c>
      <c r="JY224">
        <v>9.7990741729736328</v>
      </c>
      <c r="JZ224">
        <v>8.5746984481811523</v>
      </c>
      <c r="KA224">
        <v>6.9546084403991699</v>
      </c>
      <c r="KB224">
        <v>11.06154823303223</v>
      </c>
      <c r="KC224">
        <v>7.2824215888977051</v>
      </c>
      <c r="KD224">
        <v>17.197404861450199</v>
      </c>
      <c r="KE224">
        <v>5.4446530342102051</v>
      </c>
      <c r="KF224">
        <v>11.38000011444092</v>
      </c>
      <c r="KG224">
        <v>18.893644332885739</v>
      </c>
      <c r="KH224">
        <v>10.53952598571777</v>
      </c>
      <c r="KI224">
        <v>10.734848022460939</v>
      </c>
      <c r="KJ224">
        <v>20.43702507019043</v>
      </c>
      <c r="KK224">
        <v>10.836733818054199</v>
      </c>
      <c r="KL224">
        <v>7.1304512023925781</v>
      </c>
      <c r="KM224">
        <v>5.75</v>
      </c>
      <c r="KN224">
        <v>15.072517395019529</v>
      </c>
      <c r="KO224">
        <v>9.1826000213623047</v>
      </c>
      <c r="KP224">
        <v>7.3038225173950204</v>
      </c>
      <c r="KQ224">
        <v>9.9213199615478516</v>
      </c>
      <c r="KR224">
        <v>22.420000076293949</v>
      </c>
      <c r="KS224">
        <v>6.7122907638549796</v>
      </c>
      <c r="KT224">
        <v>12.828530311584471</v>
      </c>
      <c r="KU224">
        <v>25.117877960205082</v>
      </c>
      <c r="KV224">
        <v>26.979999542236332</v>
      </c>
      <c r="KW224">
        <v>16.486686706542969</v>
      </c>
      <c r="KX224">
        <v>5.6894335746765137</v>
      </c>
      <c r="KY224">
        <v>11.371468544006349</v>
      </c>
      <c r="KZ224">
        <v>3.4431450366973881</v>
      </c>
      <c r="LA224">
        <v>23.037740707397461</v>
      </c>
      <c r="LB224">
        <v>9.7311782836914063</v>
      </c>
      <c r="LC224">
        <v>10.987932205200201</v>
      </c>
      <c r="LD224">
        <v>3.828757524490356</v>
      </c>
      <c r="LE224">
        <v>11.78895854949951</v>
      </c>
      <c r="LF224">
        <v>11.68695163726807</v>
      </c>
      <c r="LG224">
        <v>7.7585053443908691</v>
      </c>
      <c r="LH224">
        <v>8.6849470138549805</v>
      </c>
      <c r="LI224">
        <v>9.5021657943725586</v>
      </c>
      <c r="LJ224">
        <v>10.26217746734619</v>
      </c>
      <c r="LK224">
        <v>8.5794153213500977</v>
      </c>
      <c r="LL224">
        <v>5.4000687599182129</v>
      </c>
      <c r="LM224">
        <v>9.2161684036254883</v>
      </c>
      <c r="LN224">
        <v>9.2692298889160156</v>
      </c>
      <c r="LO224">
        <v>14.80000019073486</v>
      </c>
      <c r="LP224">
        <v>31.007955551147461</v>
      </c>
      <c r="LQ224">
        <v>5.7000284194946289</v>
      </c>
      <c r="LR224">
        <v>15.61866283416748</v>
      </c>
      <c r="LS224">
        <v>4.9950647354125977</v>
      </c>
      <c r="LT224">
        <v>8.7200002670288086</v>
      </c>
      <c r="LU224">
        <v>6.7939372062683114</v>
      </c>
      <c r="LV224">
        <v>7.1500000953674316</v>
      </c>
      <c r="LW224">
        <v>34.766391754150391</v>
      </c>
      <c r="LX224">
        <v>6.0571565628051758</v>
      </c>
      <c r="LY224">
        <v>7.8218202590942383</v>
      </c>
      <c r="LZ224">
        <v>5.8797636032104492</v>
      </c>
      <c r="MA224">
        <v>12.2637186050415</v>
      </c>
      <c r="MB224">
        <v>12.426838874816889</v>
      </c>
      <c r="MC224">
        <v>23.759172439575199</v>
      </c>
      <c r="MD224">
        <v>4.1738500595092773</v>
      </c>
      <c r="ME224">
        <v>4.1508502960205078</v>
      </c>
      <c r="MF224">
        <v>13.75904655456543</v>
      </c>
      <c r="MG224">
        <v>5.1562957763671884</v>
      </c>
      <c r="MH224">
        <v>22.79371452331543</v>
      </c>
      <c r="MI224">
        <v>12.086215972900391</v>
      </c>
      <c r="MJ224">
        <v>10.409310340881349</v>
      </c>
      <c r="MK224">
        <v>12.700644493103029</v>
      </c>
      <c r="ML224">
        <v>14.819999694824221</v>
      </c>
      <c r="MM224">
        <v>12.47999954223633</v>
      </c>
      <c r="MN224">
        <v>15.182119369506839</v>
      </c>
      <c r="MO224">
        <v>4.75</v>
      </c>
      <c r="MP224">
        <v>3.4929177761077881</v>
      </c>
      <c r="MQ224">
        <v>8.7232990264892578</v>
      </c>
      <c r="MR224">
        <v>4.4615626335144043</v>
      </c>
      <c r="MS224">
        <v>18.901479721069339</v>
      </c>
      <c r="MT224">
        <v>10.04736995697021</v>
      </c>
      <c r="MU224">
        <v>3.8944656848907471</v>
      </c>
      <c r="MV224">
        <v>10.67672061920166</v>
      </c>
      <c r="MW224">
        <v>7.529721736907959</v>
      </c>
      <c r="MX224">
        <v>11.700527191162109</v>
      </c>
      <c r="MY224">
        <v>16.642335891723629</v>
      </c>
      <c r="MZ224">
        <v>16.72304534912109</v>
      </c>
      <c r="NA224">
        <v>21.920000076293949</v>
      </c>
      <c r="NB224">
        <v>12.75</v>
      </c>
      <c r="NC224">
        <v>15.80696392059326</v>
      </c>
      <c r="ND224">
        <v>30.71635627746582</v>
      </c>
      <c r="NE224">
        <v>15.32768630981445</v>
      </c>
      <c r="NF224">
        <v>12.230556488037109</v>
      </c>
      <c r="NG224">
        <v>15.38706111907959</v>
      </c>
      <c r="NH224">
        <v>8.6988611221313477</v>
      </c>
      <c r="NI224">
        <v>9.182286262512207</v>
      </c>
      <c r="NJ224">
        <v>20.78398513793945</v>
      </c>
      <c r="NK224">
        <v>17.130489349365231</v>
      </c>
      <c r="NL224">
        <v>8.4750032424926758</v>
      </c>
      <c r="NM224">
        <v>5.9663238525390616</v>
      </c>
      <c r="NN224">
        <v>7.7266964912414551</v>
      </c>
      <c r="NO224">
        <v>20.391361236572269</v>
      </c>
      <c r="NP224">
        <v>10.775997161865231</v>
      </c>
      <c r="NQ224">
        <v>8.7700004577636719</v>
      </c>
      <c r="NR224">
        <v>3.3477270603179932</v>
      </c>
      <c r="NS224">
        <v>4.8515090942382813</v>
      </c>
      <c r="NT224">
        <v>28.756704330444339</v>
      </c>
      <c r="NU224">
        <v>9.9908809661865234</v>
      </c>
      <c r="NV224">
        <v>4.7613143920898438</v>
      </c>
      <c r="NW224">
        <v>22.38783073425293</v>
      </c>
      <c r="NX224">
        <v>14.20302104949951</v>
      </c>
      <c r="NY224">
        <v>5.3762116432189941</v>
      </c>
      <c r="NZ224">
        <v>8.6015501022338867</v>
      </c>
      <c r="OA224">
        <v>9.4386396408081055</v>
      </c>
      <c r="OB224">
        <v>15.71072196960449</v>
      </c>
      <c r="OC224">
        <v>16.180000305175781</v>
      </c>
      <c r="OD224">
        <v>8.1999998092651367</v>
      </c>
      <c r="OE224">
        <v>16.683357238769531</v>
      </c>
      <c r="OF224">
        <v>7.1585941314697266</v>
      </c>
      <c r="OG224">
        <v>6.4885611534118652</v>
      </c>
      <c r="OH224">
        <v>14.436042785644529</v>
      </c>
      <c r="OI224">
        <v>11.329999923706049</v>
      </c>
      <c r="OJ224">
        <v>18.354753494262699</v>
      </c>
      <c r="OK224">
        <v>5.8196578025817871</v>
      </c>
      <c r="OL224">
        <v>5.9327263832092294</v>
      </c>
      <c r="OM224">
        <v>8.520146369934082</v>
      </c>
      <c r="ON224">
        <v>9.8429861068725586</v>
      </c>
      <c r="OO224">
        <v>12.96341514587402</v>
      </c>
      <c r="OP224">
        <v>13.851099967956539</v>
      </c>
      <c r="OQ224">
        <v>12.159999847412109</v>
      </c>
      <c r="OR224">
        <v>7.0799999237060547</v>
      </c>
      <c r="OS224">
        <v>7.7533407211303711</v>
      </c>
      <c r="OT224">
        <v>7.0608663558959961</v>
      </c>
      <c r="OU224">
        <v>11.4043083190918</v>
      </c>
      <c r="OV224">
        <v>19.046962738037109</v>
      </c>
      <c r="OW224">
        <v>11.58806228637695</v>
      </c>
      <c r="OX224">
        <v>2.0353462696075439</v>
      </c>
      <c r="OY224">
        <v>16.182462692260739</v>
      </c>
      <c r="OZ224">
        <v>2.806502103805542</v>
      </c>
      <c r="PA224">
        <v>9.1499996185302734</v>
      </c>
      <c r="PB224">
        <v>5.4780144691467294</v>
      </c>
      <c r="PC224">
        <v>28.50855827331543</v>
      </c>
      <c r="PD224">
        <v>6.7996382713317871</v>
      </c>
      <c r="PE224">
        <v>16.33991813659668</v>
      </c>
      <c r="PF224">
        <v>18.89690017700195</v>
      </c>
      <c r="PG224">
        <v>16.151399612426761</v>
      </c>
      <c r="PH224">
        <v>10.458348274230961</v>
      </c>
      <c r="PI224">
        <v>15.52999973297119</v>
      </c>
      <c r="PJ224">
        <v>16.751926422119141</v>
      </c>
      <c r="PK224">
        <v>19.357635498046879</v>
      </c>
      <c r="PL224">
        <v>18.0572395324707</v>
      </c>
      <c r="PM224">
        <v>8.0107002258300781</v>
      </c>
      <c r="PN224">
        <v>16.33057975769043</v>
      </c>
      <c r="PO224">
        <v>9.880000114440918</v>
      </c>
      <c r="PP224">
        <v>9.344548225402832</v>
      </c>
      <c r="PQ224">
        <v>15.092197418212891</v>
      </c>
      <c r="PR224">
        <v>6.9460649490356454</v>
      </c>
      <c r="PS224">
        <v>4.6910738945007324</v>
      </c>
      <c r="PT224">
        <v>7.2991676330566406</v>
      </c>
      <c r="PU224">
        <v>6.190000057220459</v>
      </c>
      <c r="PV224">
        <v>12.01904296875</v>
      </c>
      <c r="PW224">
        <v>16.643840789794918</v>
      </c>
      <c r="PX224">
        <v>21.892673492431641</v>
      </c>
      <c r="PY224">
        <v>15.886287689208981</v>
      </c>
      <c r="PZ224">
        <v>17.253389358520511</v>
      </c>
      <c r="QA224">
        <v>10.871826171875</v>
      </c>
      <c r="QB224">
        <v>10.37334632873535</v>
      </c>
      <c r="QC224">
        <v>6.4851899147033691</v>
      </c>
      <c r="QD224">
        <v>8.7403230667114258</v>
      </c>
      <c r="QE224">
        <v>8.5841579437255859</v>
      </c>
      <c r="QF224">
        <v>9.3895425796508789</v>
      </c>
      <c r="QG224">
        <v>14.870097160339361</v>
      </c>
      <c r="QH224">
        <v>8.3086624145507813</v>
      </c>
      <c r="QI224">
        <v>5.3522820472717294</v>
      </c>
      <c r="QJ224">
        <v>21.202249526977539</v>
      </c>
      <c r="QK224">
        <v>15.331559181213381</v>
      </c>
      <c r="QL224">
        <v>11.349528312683111</v>
      </c>
      <c r="QM224">
        <v>23.93776893615723</v>
      </c>
      <c r="QN224">
        <v>11.51763248443604</v>
      </c>
      <c r="QO224">
        <v>8.1590366363525391</v>
      </c>
      <c r="QP224">
        <v>11.77331447601318</v>
      </c>
      <c r="QQ224">
        <v>9.9498872756958008</v>
      </c>
      <c r="QR224">
        <v>10.8656005859375</v>
      </c>
      <c r="QS224">
        <v>3.7374141216278081</v>
      </c>
      <c r="QT224">
        <v>21.553787231445309</v>
      </c>
      <c r="QU224">
        <v>10.55885028839111</v>
      </c>
      <c r="QV224">
        <v>18.872030258178711</v>
      </c>
      <c r="QW224">
        <v>10.090951919555661</v>
      </c>
      <c r="QX224">
        <v>12.56143093109131</v>
      </c>
      <c r="QY224">
        <v>18.042352676391602</v>
      </c>
      <c r="QZ224">
        <v>18.147451400756839</v>
      </c>
      <c r="RA224">
        <v>10.59336471557617</v>
      </c>
      <c r="RB224">
        <v>10.974759101867679</v>
      </c>
      <c r="RC224">
        <v>16.631914138793949</v>
      </c>
      <c r="RD224">
        <v>6.1497116088867188</v>
      </c>
      <c r="RE224">
        <v>9.7522315979003906</v>
      </c>
      <c r="RF224">
        <v>9.206446647644043</v>
      </c>
      <c r="RG224">
        <v>12.63721179962158</v>
      </c>
      <c r="RH224">
        <v>11.31670475006104</v>
      </c>
      <c r="RI224">
        <v>12.17122745513916</v>
      </c>
      <c r="RJ224">
        <v>17.703908920288089</v>
      </c>
      <c r="RK224">
        <v>24.752651214599609</v>
      </c>
      <c r="RL224">
        <v>5.4657783508300781</v>
      </c>
      <c r="RM224">
        <v>17.922540664672852</v>
      </c>
      <c r="RN224">
        <v>12.10999965667725</v>
      </c>
      <c r="RO224">
        <v>15.87936592102051</v>
      </c>
      <c r="RP224">
        <v>10.878273963928221</v>
      </c>
      <c r="RQ224">
        <v>26.994770050048832</v>
      </c>
      <c r="RR224">
        <v>6.4717278480529794</v>
      </c>
      <c r="RS224">
        <v>6.1274638175964364</v>
      </c>
      <c r="RT224">
        <v>27.947813034057621</v>
      </c>
      <c r="RU224">
        <v>10.10623359680176</v>
      </c>
      <c r="RV224">
        <v>3.5734436511993408</v>
      </c>
      <c r="RW224">
        <v>4.8554301261901864</v>
      </c>
      <c r="RX224">
        <v>6.6081604957580566</v>
      </c>
      <c r="RY224">
        <v>4.542879581451416</v>
      </c>
      <c r="RZ224">
        <v>4.5458765029907227</v>
      </c>
      <c r="SA224">
        <v>11.033918380737299</v>
      </c>
      <c r="SB224">
        <v>16.91950798034668</v>
      </c>
      <c r="SC224">
        <v>6.943120002746582</v>
      </c>
      <c r="SD224">
        <v>8.0536632537841797</v>
      </c>
      <c r="SE224">
        <v>10.939999580383301</v>
      </c>
      <c r="SF224">
        <v>26.60000038146973</v>
      </c>
      <c r="SG224">
        <v>11.249069213867189</v>
      </c>
      <c r="SH224">
        <v>27.723123550415039</v>
      </c>
      <c r="SI224">
        <v>15.11270046234131</v>
      </c>
      <c r="SJ224">
        <v>7.424248218536377</v>
      </c>
      <c r="SK224">
        <v>19.680000305175781</v>
      </c>
      <c r="SL224">
        <v>6.2928690910339364</v>
      </c>
      <c r="SM224">
        <v>10.028194427490231</v>
      </c>
      <c r="SN224">
        <v>7.3028011322021484</v>
      </c>
      <c r="SO224">
        <v>9.9502334594726563</v>
      </c>
      <c r="SP224">
        <v>20.163311004638668</v>
      </c>
      <c r="SQ224">
        <v>5.7082290649414063</v>
      </c>
      <c r="SR224">
        <v>8.5966997146606445</v>
      </c>
      <c r="SS224">
        <v>14.417220115661619</v>
      </c>
      <c r="ST224">
        <v>11.72000026702881</v>
      </c>
      <c r="SU224">
        <v>6.41217041015625</v>
      </c>
      <c r="SV224">
        <v>15.349117279052731</v>
      </c>
      <c r="SW224">
        <v>8.4663171768188477</v>
      </c>
      <c r="SX224">
        <v>11.67698287963867</v>
      </c>
      <c r="SY224">
        <v>11.45521450042725</v>
      </c>
      <c r="SZ224">
        <v>16.878278732299801</v>
      </c>
      <c r="TA224">
        <v>48.105545043945313</v>
      </c>
      <c r="TB224">
        <v>15.83419704437256</v>
      </c>
      <c r="TC224">
        <v>9.1949481964111328</v>
      </c>
      <c r="TD224">
        <v>19.879339218139648</v>
      </c>
      <c r="TE224">
        <v>8.6120595932006836</v>
      </c>
      <c r="TF224">
        <v>8.4269847869873047</v>
      </c>
      <c r="TG224">
        <v>14.934000968933111</v>
      </c>
      <c r="TH224">
        <v>5.2546439170837402</v>
      </c>
      <c r="TI224">
        <v>14.43499660491943</v>
      </c>
      <c r="TJ224">
        <v>13.163199424743651</v>
      </c>
      <c r="TK224">
        <v>10.296422004699711</v>
      </c>
      <c r="TL224">
        <v>11.31432056427002</v>
      </c>
      <c r="TM224">
        <v>8.5792446136474609</v>
      </c>
      <c r="TN224">
        <v>8.5408935546875</v>
      </c>
      <c r="TO224">
        <v>4.7399125099182129</v>
      </c>
      <c r="TP224">
        <v>4.2100710868835449</v>
      </c>
      <c r="TQ224">
        <v>15.24944972991943</v>
      </c>
      <c r="TR224">
        <v>16.060678482055661</v>
      </c>
      <c r="TS224">
        <v>26.079999923706051</v>
      </c>
      <c r="TT224">
        <v>8.5202703475952148</v>
      </c>
      <c r="TU224">
        <v>12.102181434631349</v>
      </c>
      <c r="TV224">
        <v>15.55371761322021</v>
      </c>
      <c r="TW224">
        <v>12.03245258331299</v>
      </c>
      <c r="TX224">
        <v>19.109767913818359</v>
      </c>
      <c r="TY224">
        <v>9.3894643783569336</v>
      </c>
      <c r="TZ224">
        <v>12.159999847412109</v>
      </c>
      <c r="UA224">
        <v>16.07766151428223</v>
      </c>
      <c r="UB224">
        <v>5.4685173034667969</v>
      </c>
      <c r="UC224">
        <v>8.9489049911499023</v>
      </c>
      <c r="UD224">
        <v>8.8810796737670898</v>
      </c>
      <c r="UE224">
        <v>7.6337461471557617</v>
      </c>
      <c r="UF224">
        <v>6.5704655647277832</v>
      </c>
      <c r="UG224">
        <v>6.2831330299377441</v>
      </c>
      <c r="UH224">
        <v>15.565568923950201</v>
      </c>
      <c r="UI224">
        <v>4.7673501968383789</v>
      </c>
      <c r="UJ224">
        <v>6.1620206832885742</v>
      </c>
      <c r="UK224">
        <v>7.6534337997436523</v>
      </c>
      <c r="UL224">
        <v>14.89999961853027</v>
      </c>
      <c r="UM224">
        <v>7.5985898971557617</v>
      </c>
      <c r="UN224">
        <v>15.042715072631839</v>
      </c>
      <c r="UO224">
        <v>15.180000305175779</v>
      </c>
      <c r="UP224">
        <v>16.64506912231445</v>
      </c>
      <c r="UQ224">
        <v>6.126009464263916</v>
      </c>
      <c r="UR224">
        <v>12.215268135070801</v>
      </c>
      <c r="US224">
        <v>10.69437217712402</v>
      </c>
      <c r="UT224">
        <v>11.22525691986084</v>
      </c>
      <c r="UU224">
        <v>21.854593276977539</v>
      </c>
      <c r="UV224">
        <v>4.1918840408325204</v>
      </c>
      <c r="UW224">
        <v>7.1577386856079102</v>
      </c>
      <c r="UX224">
        <v>21.016147613525391</v>
      </c>
      <c r="UY224">
        <v>14.467202186584471</v>
      </c>
      <c r="UZ224">
        <v>12.22093486785889</v>
      </c>
      <c r="VA224">
        <v>31.430448532104489</v>
      </c>
      <c r="VB224">
        <v>8.9435997009277344</v>
      </c>
      <c r="VC224">
        <v>9.8974170684814453</v>
      </c>
      <c r="VD224">
        <v>4.1694121360778809</v>
      </c>
      <c r="VE224">
        <v>12.017996788024901</v>
      </c>
      <c r="VF224">
        <v>11.73939323425293</v>
      </c>
      <c r="VG224">
        <v>6.7513031959533691</v>
      </c>
      <c r="VH224">
        <v>9.7813701629638672</v>
      </c>
      <c r="VI224">
        <v>30.120271682739261</v>
      </c>
      <c r="VJ224">
        <v>9.4234828948974609</v>
      </c>
      <c r="VK224">
        <v>12.68891429901123</v>
      </c>
      <c r="VL224">
        <v>7</v>
      </c>
      <c r="VM224">
        <v>8.8900003433227539</v>
      </c>
      <c r="VN224">
        <v>10.467368125915529</v>
      </c>
      <c r="VO224">
        <v>7.7892422676086426</v>
      </c>
      <c r="VP224">
        <v>9.6645965576171875</v>
      </c>
      <c r="VQ224">
        <v>12.64999961853027</v>
      </c>
      <c r="VR224">
        <v>15.10999965667725</v>
      </c>
      <c r="VS224">
        <v>8.8525705337524414</v>
      </c>
      <c r="VT224">
        <v>9.5414724349975586</v>
      </c>
      <c r="VU224">
        <v>7.7948517799377441</v>
      </c>
      <c r="VV224">
        <v>10.77000045776367</v>
      </c>
      <c r="VW224">
        <v>20.079999923706051</v>
      </c>
      <c r="VX224">
        <v>28.137325286865231</v>
      </c>
      <c r="VY224">
        <v>17.809999465942379</v>
      </c>
      <c r="VZ224">
        <v>13.35505294799805</v>
      </c>
      <c r="WA224">
        <v>8.2353496551513672</v>
      </c>
      <c r="WB224">
        <v>9.7753477096557617</v>
      </c>
      <c r="WC224">
        <v>15.43363571166992</v>
      </c>
      <c r="WD224">
        <v>29.524465560913089</v>
      </c>
      <c r="WE224">
        <v>7.4810352325439453</v>
      </c>
      <c r="WF224">
        <v>6.4760479927062988</v>
      </c>
      <c r="WG224">
        <v>11.624496459960939</v>
      </c>
      <c r="WH224">
        <v>14.988345146179199</v>
      </c>
      <c r="WI224">
        <v>5.8148398399353027</v>
      </c>
      <c r="WJ224">
        <v>20.897592544555661</v>
      </c>
      <c r="WK224">
        <v>12.6785135269165</v>
      </c>
      <c r="WL224">
        <v>28.239999771118161</v>
      </c>
      <c r="WM224">
        <v>23.85872840881348</v>
      </c>
      <c r="WN224">
        <v>36.057796478271477</v>
      </c>
      <c r="WO224">
        <v>9.3464317321777344</v>
      </c>
      <c r="WP224">
        <v>25.931072235107418</v>
      </c>
      <c r="WQ224">
        <v>23.719099044799801</v>
      </c>
      <c r="WR224">
        <v>14.24567699432373</v>
      </c>
      <c r="WS224">
        <v>4.1415815353393546</v>
      </c>
      <c r="WT224">
        <v>16.376832962036129</v>
      </c>
      <c r="WU224">
        <v>17.905769348144531</v>
      </c>
      <c r="WV224">
        <v>14.95260620117188</v>
      </c>
      <c r="WW224">
        <v>16.930000305175781</v>
      </c>
      <c r="WX224">
        <v>22.760000228881839</v>
      </c>
      <c r="WY224">
        <v>8.398655891418457</v>
      </c>
      <c r="WZ224">
        <v>11.918356895446779</v>
      </c>
      <c r="XA224">
        <v>8.1157379150390625</v>
      </c>
      <c r="XB224">
        <v>4.4901261329650879</v>
      </c>
      <c r="XC224">
        <v>18.08827972412109</v>
      </c>
      <c r="XD224">
        <v>5.9273347854614258</v>
      </c>
      <c r="XE224">
        <v>20.569999694824219</v>
      </c>
      <c r="XF224">
        <v>13.10769462585449</v>
      </c>
      <c r="XG224">
        <v>21.743045806884769</v>
      </c>
      <c r="XH224">
        <v>10.17800140380859</v>
      </c>
      <c r="XI224">
        <v>17.940000534057621</v>
      </c>
      <c r="XJ224">
        <v>17.71184158325195</v>
      </c>
      <c r="XK224">
        <v>27.078042984008789</v>
      </c>
      <c r="XL224">
        <v>9.8081159591674805</v>
      </c>
      <c r="XM224">
        <v>10.22845554351807</v>
      </c>
      <c r="XN224">
        <v>8.7856941223144531</v>
      </c>
      <c r="XO224">
        <v>8.3720273971557617</v>
      </c>
      <c r="XP224">
        <v>4.7048244476318359</v>
      </c>
      <c r="XQ224">
        <v>12.989999771118161</v>
      </c>
      <c r="XR224">
        <v>12.482412338256839</v>
      </c>
      <c r="XS224">
        <v>13.4474630355835</v>
      </c>
      <c r="XT224">
        <v>21.42836761474609</v>
      </c>
      <c r="XU224">
        <v>16.21527099609375</v>
      </c>
      <c r="XV224">
        <v>6.5543146133422852</v>
      </c>
      <c r="XW224">
        <v>5.8701963424682617</v>
      </c>
      <c r="XX224">
        <v>27.68406867980957</v>
      </c>
      <c r="XY224">
        <v>5.0831246376037598</v>
      </c>
      <c r="XZ224">
        <v>16.57650184631348</v>
      </c>
      <c r="YA224">
        <v>19.496135711669918</v>
      </c>
      <c r="YB224">
        <v>15.53868579864502</v>
      </c>
      <c r="YC224">
        <v>13.5484676361084</v>
      </c>
      <c r="YD224">
        <v>7.6991715431213379</v>
      </c>
      <c r="YE224">
        <v>23.380056381225589</v>
      </c>
      <c r="YF224">
        <v>12.340000152587891</v>
      </c>
      <c r="YG224">
        <v>13.69283390045166</v>
      </c>
      <c r="YH224">
        <v>12.187246322631839</v>
      </c>
      <c r="YI224">
        <v>9.1912164688110352</v>
      </c>
      <c r="YJ224">
        <v>5.5486693382263184</v>
      </c>
      <c r="YK224">
        <v>11.97000026702881</v>
      </c>
      <c r="YL224">
        <v>13.573161125183111</v>
      </c>
      <c r="YM224">
        <v>16.549713134765621</v>
      </c>
      <c r="YN224">
        <v>13.77583694458008</v>
      </c>
      <c r="YO224">
        <v>6.4037041664123544</v>
      </c>
      <c r="YP224">
        <v>9.7183065414428711</v>
      </c>
      <c r="YQ224">
        <v>12.26232433319092</v>
      </c>
      <c r="YR224">
        <v>17.520761489868161</v>
      </c>
      <c r="YS224">
        <v>13.10000038146973</v>
      </c>
      <c r="YT224">
        <v>9.0855951309204102</v>
      </c>
      <c r="YU224">
        <v>15.630692481994631</v>
      </c>
      <c r="YV224">
        <v>16.322298049926761</v>
      </c>
      <c r="YW224">
        <v>21.19936561584473</v>
      </c>
      <c r="YX224">
        <v>28.998178482055661</v>
      </c>
      <c r="YY224">
        <v>12.439803123474119</v>
      </c>
      <c r="YZ224">
        <v>8.75</v>
      </c>
      <c r="ZA224">
        <v>6.5838351249694824</v>
      </c>
      <c r="ZB224">
        <v>7.959566593170166</v>
      </c>
      <c r="ZC224">
        <v>10.02887439727783</v>
      </c>
      <c r="ZD224">
        <v>12.878244400024411</v>
      </c>
      <c r="ZE224">
        <v>12.170637130737299</v>
      </c>
      <c r="ZF224">
        <v>3.809999942779541</v>
      </c>
      <c r="ZG224">
        <v>11.289999961853029</v>
      </c>
      <c r="ZH224">
        <v>19.510000228881839</v>
      </c>
      <c r="ZI224">
        <v>6.1347603797912598</v>
      </c>
      <c r="ZJ224">
        <v>9.1449718475341797</v>
      </c>
      <c r="ZK224">
        <v>20.59716796875</v>
      </c>
      <c r="ZL224">
        <v>4.7199997901916504</v>
      </c>
      <c r="ZM224">
        <v>10.11259841918945</v>
      </c>
      <c r="ZN224">
        <v>8.497955322265625</v>
      </c>
      <c r="ZO224">
        <v>10.35999965667725</v>
      </c>
      <c r="ZP224">
        <v>12.81535720825195</v>
      </c>
      <c r="ZQ224">
        <v>6.066655158996582</v>
      </c>
      <c r="ZR224">
        <v>16.912363052368161</v>
      </c>
      <c r="ZS224">
        <v>16.620424270629879</v>
      </c>
      <c r="ZT224">
        <v>6.958533763885498</v>
      </c>
      <c r="ZU224">
        <v>17.63759803771973</v>
      </c>
      <c r="ZV224">
        <v>18.888498306274411</v>
      </c>
      <c r="ZW224">
        <v>25.88491249084473</v>
      </c>
      <c r="ZX224">
        <v>13.38353157043457</v>
      </c>
      <c r="ZY224">
        <v>10.473514556884769</v>
      </c>
      <c r="ZZ224">
        <v>16.107074737548832</v>
      </c>
      <c r="AAA224">
        <v>7.7480425834655762</v>
      </c>
      <c r="AAB224">
        <v>15.52103328704834</v>
      </c>
      <c r="AAC224">
        <v>34.726879119873047</v>
      </c>
      <c r="AAD224">
        <v>18.0533332824707</v>
      </c>
      <c r="AAE224">
        <v>23.83992767333984</v>
      </c>
      <c r="AAF224">
        <v>16.95999908447266</v>
      </c>
      <c r="AAG224">
        <v>26.950407028198239</v>
      </c>
      <c r="AAH224">
        <v>10.39126396179199</v>
      </c>
      <c r="AAI224">
        <v>27.091499328613281</v>
      </c>
      <c r="AAJ224">
        <v>17.102701187133789</v>
      </c>
      <c r="AAK224">
        <v>16.441986083984379</v>
      </c>
      <c r="AAL224">
        <v>13.090000152587891</v>
      </c>
      <c r="AAM224">
        <v>14.665946006774901</v>
      </c>
      <c r="AAN224">
        <v>19.48160362243652</v>
      </c>
      <c r="AAO224">
        <v>6.0808196067810059</v>
      </c>
      <c r="AAP224">
        <v>14.937399864196779</v>
      </c>
      <c r="AAQ224">
        <v>7.6654577255249023</v>
      </c>
      <c r="AAR224">
        <v>9.7184696197509766</v>
      </c>
      <c r="AAS224">
        <v>62.981433868408203</v>
      </c>
      <c r="AAT224">
        <v>5.4834418296813956</v>
      </c>
      <c r="AAU224">
        <v>8.3100004196166992</v>
      </c>
      <c r="AAV224">
        <v>6.0393161773681641</v>
      </c>
      <c r="AAW224">
        <v>16.20000076293945</v>
      </c>
      <c r="AAX224">
        <v>14.82227897644043</v>
      </c>
      <c r="AAY224">
        <v>14.1767463684082</v>
      </c>
      <c r="AAZ224">
        <v>14.18352031707764</v>
      </c>
      <c r="ABA224">
        <v>10.27000045776367</v>
      </c>
      <c r="ABB224">
        <v>22.43074989318848</v>
      </c>
      <c r="ABC224">
        <v>9.1887950897216797</v>
      </c>
      <c r="ABD224">
        <v>23.159482955932621</v>
      </c>
      <c r="ABE224">
        <v>13.62434196472168</v>
      </c>
      <c r="ABF224">
        <v>12.16425228118896</v>
      </c>
      <c r="ABG224">
        <v>9.7555656433105469</v>
      </c>
      <c r="ABH224">
        <v>23.363668441772461</v>
      </c>
      <c r="ABI224">
        <v>3.7371258735656738</v>
      </c>
      <c r="ABJ224">
        <v>10.52260208129883</v>
      </c>
      <c r="ABK224">
        <v>18.05666542053223</v>
      </c>
      <c r="ABL224">
        <v>4.9917387962341309</v>
      </c>
      <c r="ABM224">
        <v>9.799555778503418</v>
      </c>
      <c r="ABN224">
        <v>14.96679592132568</v>
      </c>
      <c r="ABO224">
        <v>7.4604954719543457</v>
      </c>
      <c r="ABP224">
        <v>5.9648609161376953</v>
      </c>
      <c r="ABQ224">
        <v>15.003706932067869</v>
      </c>
      <c r="ABR224">
        <v>11.730648040771481</v>
      </c>
      <c r="ABS224">
        <v>16.179306030273441</v>
      </c>
      <c r="ABT224">
        <v>8.2145891189575195</v>
      </c>
      <c r="ABU224">
        <v>13.59051990509033</v>
      </c>
      <c r="ABV224">
        <v>8.1480216979980469</v>
      </c>
      <c r="ABW224">
        <v>23.52443695068359</v>
      </c>
      <c r="ABX224">
        <v>11.472726821899411</v>
      </c>
      <c r="ABY224">
        <v>8.1363096237182617</v>
      </c>
      <c r="ABZ224">
        <v>26.55400466918945</v>
      </c>
      <c r="ACA224">
        <v>14.297415733337401</v>
      </c>
      <c r="ACB224">
        <v>5.3746247291564941</v>
      </c>
      <c r="ACC224">
        <v>6.888035774230957</v>
      </c>
      <c r="ACD224">
        <v>31.327907562255859</v>
      </c>
      <c r="ACE224">
        <v>11.41770172119141</v>
      </c>
      <c r="ACF224">
        <v>10.410984992980961</v>
      </c>
      <c r="ACG224">
        <v>20.150674819946289</v>
      </c>
      <c r="ACH224">
        <v>11.06244373321533</v>
      </c>
      <c r="ACI224">
        <v>7.9174113273620614</v>
      </c>
      <c r="ACJ224">
        <v>10.759933471679689</v>
      </c>
      <c r="ACK224">
        <v>10.291923522949221</v>
      </c>
      <c r="ACL224">
        <v>8.0550718307495117</v>
      </c>
      <c r="ACM224">
        <v>45.882289886474609</v>
      </c>
      <c r="ACN224">
        <v>19.591079711914059</v>
      </c>
      <c r="ACO224">
        <v>78.988227844238281</v>
      </c>
      <c r="ACP224">
        <v>15.44743633270264</v>
      </c>
      <c r="ACQ224">
        <v>14.514053344726561</v>
      </c>
      <c r="ACR224">
        <v>16.0888557434082</v>
      </c>
      <c r="ACS224">
        <v>22.447195053100589</v>
      </c>
      <c r="ACT224">
        <v>12.88530254364014</v>
      </c>
      <c r="ACU224">
        <v>6.7900533676147461</v>
      </c>
      <c r="ACV224">
        <v>25.520000457763668</v>
      </c>
      <c r="ACW224">
        <v>11.846297264099119</v>
      </c>
      <c r="ACX224">
        <v>25.228145599365231</v>
      </c>
      <c r="ACY224">
        <v>17.900136947631839</v>
      </c>
      <c r="ACZ224">
        <v>27.352340698242191</v>
      </c>
      <c r="ADA224">
        <v>10.740065574646</v>
      </c>
      <c r="ADB224">
        <v>22.887514114379879</v>
      </c>
      <c r="ADC224">
        <v>11.17332935333252</v>
      </c>
      <c r="ADD224">
        <v>15.121663093566889</v>
      </c>
      <c r="ADE224">
        <v>31.56757926940918</v>
      </c>
      <c r="ADF224">
        <v>6.9958386421203613</v>
      </c>
      <c r="ADG224">
        <v>16.039203643798832</v>
      </c>
      <c r="ADH224">
        <v>8.3682279586791992</v>
      </c>
      <c r="ADI224">
        <v>11.29627895355225</v>
      </c>
      <c r="ADJ224">
        <v>12.476298332214361</v>
      </c>
      <c r="ADK224">
        <v>8.7997779846191406</v>
      </c>
      <c r="ADL224">
        <v>8.199981689453125</v>
      </c>
      <c r="ADM224">
        <v>8.0399999618530273</v>
      </c>
      <c r="ADN224">
        <v>30.805238723754879</v>
      </c>
      <c r="ADO224">
        <v>10.74018669128418</v>
      </c>
      <c r="ADP224">
        <v>12.104484558105471</v>
      </c>
      <c r="ADQ224">
        <v>17.859918594360352</v>
      </c>
      <c r="ADR224">
        <v>12.117611885070801</v>
      </c>
      <c r="ADS224">
        <v>6.8098888397216797</v>
      </c>
      <c r="ADT224">
        <v>7.5603642463684082</v>
      </c>
      <c r="ADU224">
        <v>19.229999542236332</v>
      </c>
      <c r="ADV224">
        <v>10.99816226959229</v>
      </c>
      <c r="ADW224">
        <v>22.781610488891602</v>
      </c>
      <c r="ADX224">
        <v>10.023721694946291</v>
      </c>
      <c r="ADY224">
        <v>9.5728263854980469</v>
      </c>
      <c r="ADZ224">
        <v>5.837012767791748</v>
      </c>
      <c r="AEA224">
        <v>31.438106536865231</v>
      </c>
      <c r="AEB224">
        <v>14.17218017578125</v>
      </c>
      <c r="AEC224">
        <v>16.595088958740231</v>
      </c>
      <c r="AED224">
        <v>19.24459075927734</v>
      </c>
      <c r="AEE224">
        <v>8.4336404800415039</v>
      </c>
      <c r="AEF224">
        <v>6.625586986541748</v>
      </c>
      <c r="AEG224">
        <v>17.966463088989261</v>
      </c>
      <c r="AEH224">
        <v>10.512387275695801</v>
      </c>
      <c r="AEI224">
        <v>14.34195518493652</v>
      </c>
      <c r="AEJ224">
        <v>10.7524528503418</v>
      </c>
      <c r="AEK224">
        <v>14.974081039428709</v>
      </c>
      <c r="AEL224">
        <v>8.7903556823730469</v>
      </c>
      <c r="AEM224">
        <v>14.15245532989502</v>
      </c>
      <c r="AEN224">
        <v>7.8152904510498047</v>
      </c>
      <c r="AEO224">
        <v>20.42592620849609</v>
      </c>
      <c r="AEP224">
        <v>8.4875984191894531</v>
      </c>
      <c r="AEQ224">
        <v>23.71403694152832</v>
      </c>
      <c r="AER224">
        <v>10.581258773803709</v>
      </c>
      <c r="AES224">
        <v>11.30076694488525</v>
      </c>
      <c r="AET224">
        <v>12.70509052276611</v>
      </c>
      <c r="AEU224">
        <v>3.8489928245544429</v>
      </c>
      <c r="AEV224">
        <v>15.48800468444824</v>
      </c>
      <c r="AEW224">
        <v>11.737265586853029</v>
      </c>
      <c r="AEX224">
        <v>10.030027389526371</v>
      </c>
      <c r="AEY224">
        <v>8.5319795608520508</v>
      </c>
      <c r="AEZ224">
        <v>10.22999954223633</v>
      </c>
      <c r="AFA224">
        <v>6.9396800994873047</v>
      </c>
      <c r="AFB224">
        <v>16.550275802612301</v>
      </c>
      <c r="AFC224">
        <v>11.05181789398193</v>
      </c>
      <c r="AFD224">
        <v>20.438638687133789</v>
      </c>
      <c r="AFE224">
        <v>13.647190093994141</v>
      </c>
      <c r="AFF224">
        <v>9.5538606643676758</v>
      </c>
      <c r="AFG224">
        <v>15.54683780670166</v>
      </c>
      <c r="AFH224">
        <v>14.30000019073486</v>
      </c>
      <c r="AFI224">
        <v>4.4385418891906738</v>
      </c>
      <c r="AFJ224">
        <v>8.1873741149902344</v>
      </c>
      <c r="AFK224">
        <v>10.27666091918945</v>
      </c>
      <c r="AFL224">
        <v>17.39934158325195</v>
      </c>
      <c r="AFM224">
        <v>13.70144844055176</v>
      </c>
      <c r="AFN224">
        <v>7.6513710021972656</v>
      </c>
      <c r="AFO224">
        <v>8.4412956237792969</v>
      </c>
      <c r="AFP224">
        <v>10.703391075134279</v>
      </c>
      <c r="AFQ224">
        <v>22.619148254394531</v>
      </c>
      <c r="AFR224">
        <v>9.8672285079956055</v>
      </c>
      <c r="AFS224">
        <v>12.757717132568359</v>
      </c>
      <c r="AFT224">
        <v>14.084494590759279</v>
      </c>
      <c r="AFU224">
        <v>11.16368198394775</v>
      </c>
      <c r="AFV224">
        <v>17.838790893554691</v>
      </c>
      <c r="AFW224">
        <v>10.589573860168461</v>
      </c>
      <c r="AFX224">
        <v>15.74991416931152</v>
      </c>
      <c r="AFY224">
        <v>11.22258949279785</v>
      </c>
      <c r="AFZ224">
        <v>10.18826484680176</v>
      </c>
      <c r="AGA224">
        <v>14.448001861572269</v>
      </c>
      <c r="AGB224">
        <v>9.9099998474121094</v>
      </c>
      <c r="AGC224">
        <v>10.180000305175779</v>
      </c>
      <c r="AGD224">
        <v>9.4041061401367188</v>
      </c>
      <c r="AGE224">
        <v>3.3852360248565669</v>
      </c>
      <c r="AGF224">
        <v>14.51712226867676</v>
      </c>
      <c r="AGG224">
        <v>11.21592330932617</v>
      </c>
      <c r="AGH224">
        <v>12.65132999420166</v>
      </c>
      <c r="AGI224">
        <v>8.9492025375366211</v>
      </c>
      <c r="AGJ224">
        <v>13.460667610168461</v>
      </c>
      <c r="AGK224">
        <v>6.1145076751708984</v>
      </c>
      <c r="AGL224">
        <v>39.471790313720703</v>
      </c>
      <c r="AGM224">
        <v>4.4611153602600098</v>
      </c>
      <c r="AGN224">
        <v>11.44149971008301</v>
      </c>
      <c r="AGO224">
        <v>27.955696105957031</v>
      </c>
      <c r="AGP224">
        <v>6.9545149803161621</v>
      </c>
      <c r="AGQ224">
        <v>29.810369491577148</v>
      </c>
      <c r="AGR224">
        <v>8.4049978256225586</v>
      </c>
      <c r="AGS224">
        <v>7.6638808250427246</v>
      </c>
      <c r="AGT224">
        <v>6.4919071197509766</v>
      </c>
      <c r="AGU224">
        <v>12.487661361694339</v>
      </c>
      <c r="AGV224">
        <v>15.895974159240721</v>
      </c>
      <c r="AGW224">
        <v>6.0869660377502441</v>
      </c>
      <c r="AGX224">
        <v>11.309225082397459</v>
      </c>
      <c r="AGY224">
        <v>5.5989294052124023</v>
      </c>
      <c r="AGZ224">
        <v>13.836087226867679</v>
      </c>
      <c r="AHA224">
        <v>11.74075126647949</v>
      </c>
      <c r="AHB224">
        <v>7.8500728607177734</v>
      </c>
      <c r="AHC224">
        <v>9.4367780685424805</v>
      </c>
      <c r="AHD224">
        <v>7.4229531288146973</v>
      </c>
      <c r="AHE224">
        <v>10.618415832519529</v>
      </c>
      <c r="AHF224">
        <v>11.345479011535639</v>
      </c>
      <c r="AHG224">
        <v>10.47999954223633</v>
      </c>
      <c r="AHH224">
        <v>8.7803783416748047</v>
      </c>
      <c r="AHI224">
        <v>11.553207397460939</v>
      </c>
      <c r="AHJ224">
        <v>7.1758031845092773</v>
      </c>
      <c r="AHK224">
        <v>10.909999847412109</v>
      </c>
      <c r="AHL224">
        <v>16.19949913024902</v>
      </c>
      <c r="AHM224">
        <v>4.9462323188781738</v>
      </c>
      <c r="AHN224">
        <v>3.36710524559021</v>
      </c>
      <c r="AHO224">
        <v>16.330453872680661</v>
      </c>
      <c r="AHP224">
        <v>6.935236930847168</v>
      </c>
      <c r="AHQ224">
        <v>5.2800002098083496</v>
      </c>
      <c r="AHR224">
        <v>7.0866398811340332</v>
      </c>
      <c r="AHS224">
        <v>4.3431239128112793</v>
      </c>
      <c r="AHT224">
        <v>12.97302150726318</v>
      </c>
      <c r="AHU224">
        <v>12.23372650146484</v>
      </c>
      <c r="AHV224">
        <v>13.842354774475099</v>
      </c>
      <c r="AHW224">
        <v>3.6400001049041748</v>
      </c>
      <c r="AHX224">
        <v>5.9899997711181641</v>
      </c>
      <c r="AHY224">
        <v>6.8199615478515616</v>
      </c>
      <c r="AHZ224">
        <v>27.04827880859375</v>
      </c>
      <c r="AIA224">
        <v>7.0321922302246094</v>
      </c>
      <c r="AIB224">
        <v>7.5517067909240723</v>
      </c>
      <c r="AIC224">
        <v>18.60329437255859</v>
      </c>
      <c r="AID224">
        <v>16.87850379943848</v>
      </c>
      <c r="AIE224">
        <v>10.170000076293951</v>
      </c>
      <c r="AIF224">
        <v>10.71969032287598</v>
      </c>
      <c r="AIG224">
        <v>5.3744635581970206</v>
      </c>
      <c r="AIH224">
        <v>12.379777908325201</v>
      </c>
      <c r="AII224">
        <v>15.747200012207029</v>
      </c>
      <c r="AIJ224">
        <v>13.73160457611084</v>
      </c>
      <c r="AIK224">
        <v>13.75723457336426</v>
      </c>
      <c r="AIL224">
        <v>9.5630111694335938</v>
      </c>
      <c r="AIM224">
        <v>20.178415298461911</v>
      </c>
      <c r="AIN224">
        <v>3.933951854705811</v>
      </c>
      <c r="AIO224">
        <v>10.430000305175779</v>
      </c>
      <c r="AIP224">
        <v>3.4859564304351811</v>
      </c>
      <c r="AIQ224">
        <v>14.60330963134766</v>
      </c>
      <c r="AIR224">
        <v>8.0500001907348633</v>
      </c>
      <c r="AIS224">
        <v>22.79999923706055</v>
      </c>
      <c r="AIT224">
        <v>21.78970909118652</v>
      </c>
      <c r="AIU224">
        <v>6.9742822647094727</v>
      </c>
      <c r="AIV224">
        <v>9.1653938293457031</v>
      </c>
      <c r="AIW224">
        <v>10.18114757537842</v>
      </c>
      <c r="AIX224">
        <v>9.0847101211547852</v>
      </c>
      <c r="AIY224">
        <v>7.320000171661377</v>
      </c>
      <c r="AIZ224">
        <v>8.9966239929199219</v>
      </c>
      <c r="AJA224">
        <v>14.421589851379389</v>
      </c>
      <c r="AJB224">
        <v>9.9984197616577148</v>
      </c>
      <c r="AJC224">
        <v>11.36925220489502</v>
      </c>
      <c r="AJD224">
        <v>7.0786361694335938</v>
      </c>
      <c r="AJE224">
        <v>10.43762874603271</v>
      </c>
      <c r="AJF224">
        <v>8.0463504791259766</v>
      </c>
      <c r="AJG224">
        <v>9.1790189743041992</v>
      </c>
      <c r="AJH224">
        <v>29.509153366088871</v>
      </c>
      <c r="AJI224">
        <v>10.871518135070801</v>
      </c>
      <c r="AJJ224">
        <v>9.0527448654174805</v>
      </c>
      <c r="AJK224">
        <v>10.010000228881839</v>
      </c>
      <c r="AJL224">
        <v>11.751766204833981</v>
      </c>
      <c r="AJM224">
        <v>9.4908332824707031</v>
      </c>
      <c r="AJN224">
        <v>7.0688395500183114</v>
      </c>
      <c r="AJO224">
        <v>14.728005409240721</v>
      </c>
      <c r="AJP224">
        <v>17.280000686645511</v>
      </c>
      <c r="AJQ224">
        <v>12.06644821166992</v>
      </c>
      <c r="AJR224">
        <v>7.7379441261291504</v>
      </c>
      <c r="AJS224">
        <v>17.427215576171879</v>
      </c>
      <c r="AJT224">
        <v>8.9842443466186523</v>
      </c>
      <c r="AJU224">
        <v>15.64219951629639</v>
      </c>
      <c r="AJV224">
        <v>48.592441558837891</v>
      </c>
      <c r="AJW224">
        <v>9.5120429992675781</v>
      </c>
      <c r="AJX224">
        <v>11.810054779052731</v>
      </c>
      <c r="AJY224">
        <v>11.79440212249756</v>
      </c>
      <c r="AJZ224">
        <v>9.5813255310058594</v>
      </c>
      <c r="AKA224">
        <v>9.1140365600585938</v>
      </c>
      <c r="AKB224">
        <v>10.64999961853027</v>
      </c>
      <c r="AKC224">
        <v>5.2449421882629386</v>
      </c>
      <c r="AKD224">
        <v>13.428774833679199</v>
      </c>
      <c r="AKE224">
        <v>11.96731376647949</v>
      </c>
      <c r="AKF224">
        <v>10.446878433227541</v>
      </c>
      <c r="AKG224">
        <v>48.900001525878913</v>
      </c>
      <c r="AKH224">
        <v>12.55000019073486</v>
      </c>
      <c r="AKI224">
        <v>15.329999923706049</v>
      </c>
      <c r="AKJ224">
        <v>24.917778015136719</v>
      </c>
      <c r="AKK224">
        <v>16.84300422668457</v>
      </c>
      <c r="AKL224">
        <v>12.44509220123291</v>
      </c>
      <c r="AKM224">
        <v>14.13000011444092</v>
      </c>
      <c r="AKN224">
        <v>18.67258453369141</v>
      </c>
      <c r="AKO224">
        <v>35.159999847412109</v>
      </c>
      <c r="AKP224">
        <v>5.859525203704834</v>
      </c>
      <c r="AKQ224">
        <v>10.89052581787109</v>
      </c>
      <c r="AKR224">
        <v>11.943081855773929</v>
      </c>
      <c r="AKS224">
        <v>26.030000686645511</v>
      </c>
      <c r="AKT224">
        <v>17.847087860107418</v>
      </c>
      <c r="AKU224">
        <v>13.61713314056396</v>
      </c>
      <c r="AKV224">
        <v>15.81806564331055</v>
      </c>
      <c r="AKW224">
        <v>7.8357152938842773</v>
      </c>
      <c r="AKX224">
        <v>9.6165733337402344</v>
      </c>
      <c r="AKY224">
        <v>9.7645893096923828</v>
      </c>
      <c r="AKZ224">
        <v>11.161569595336911</v>
      </c>
      <c r="ALA224">
        <v>14.57456588745117</v>
      </c>
      <c r="ALB224">
        <v>22.21294021606445</v>
      </c>
      <c r="ALC224">
        <v>14.9077615737915</v>
      </c>
      <c r="ALD224">
        <v>33.328884124755859</v>
      </c>
      <c r="ALE224">
        <v>7.3017024993896484</v>
      </c>
      <c r="ALF224">
        <v>54.247493743896477</v>
      </c>
      <c r="ALG224">
        <v>19.01908111572266</v>
      </c>
      <c r="ALH224">
        <v>9.6723308563232422</v>
      </c>
      <c r="ALI224">
        <v>14.39356899261475</v>
      </c>
      <c r="ALJ224">
        <v>12.18086528778076</v>
      </c>
      <c r="ALK224">
        <v>11.468295097351071</v>
      </c>
      <c r="ALL224">
        <v>4.9186463356018066</v>
      </c>
      <c r="ALM224">
        <v>10.01913356781006</v>
      </c>
      <c r="ALN224">
        <v>12.1142578125</v>
      </c>
      <c r="ALO224">
        <v>11.618808746337891</v>
      </c>
      <c r="ALP224">
        <v>17.541172027587891</v>
      </c>
      <c r="ALQ224">
        <v>40.520610809326172</v>
      </c>
      <c r="ALR224">
        <v>6.1474971771240234</v>
      </c>
      <c r="ALS224">
        <v>4.3670196533203116</v>
      </c>
      <c r="ALT224">
        <v>15.780966758728029</v>
      </c>
      <c r="ALU224">
        <v>3.6700000762939449</v>
      </c>
      <c r="ALV224">
        <v>10.212666511535639</v>
      </c>
      <c r="ALW224">
        <v>19.294950485229489</v>
      </c>
      <c r="ALX224">
        <v>6.6029167175292969</v>
      </c>
      <c r="ALY224">
        <v>15.02763843536377</v>
      </c>
      <c r="ALZ224">
        <v>11.433408737182621</v>
      </c>
      <c r="AMA224">
        <v>9.0751628875732422</v>
      </c>
      <c r="AMB224">
        <v>10.242184638977051</v>
      </c>
      <c r="AMC224">
        <v>25.62983512878418</v>
      </c>
      <c r="AMD224">
        <v>9.2350797653198242</v>
      </c>
      <c r="AME224">
        <v>13.810000419616699</v>
      </c>
      <c r="AMF224">
        <v>46.66876220703125</v>
      </c>
      <c r="AMG224">
        <v>21.70782470703125</v>
      </c>
      <c r="AMH224">
        <v>24.55308723449707</v>
      </c>
      <c r="AMI224">
        <v>13.273312568664551</v>
      </c>
      <c r="AMJ224">
        <v>8.2962942123413086</v>
      </c>
      <c r="AMK224">
        <v>8.9581356048583984</v>
      </c>
      <c r="AML224">
        <v>13.10999965667725</v>
      </c>
      <c r="AMM224">
        <v>8.2331514358520508</v>
      </c>
      <c r="AMN224">
        <v>20.601823806762699</v>
      </c>
      <c r="AMO224">
        <v>10.307913780212401</v>
      </c>
      <c r="AMP224">
        <v>25.879999160766602</v>
      </c>
      <c r="AMQ224">
        <v>10.859024047851561</v>
      </c>
      <c r="AMR224">
        <v>23.48775672912598</v>
      </c>
      <c r="AMS224">
        <v>17.874383926391602</v>
      </c>
      <c r="AMT224">
        <v>13.664168357849119</v>
      </c>
      <c r="AMU224">
        <v>10.55000019073486</v>
      </c>
      <c r="AMV224">
        <v>14.873647689819339</v>
      </c>
      <c r="AMW224">
        <v>19.911201477050781</v>
      </c>
      <c r="AMX224">
        <v>6.3581514358520508</v>
      </c>
      <c r="AMY224">
        <v>23.771013259887699</v>
      </c>
      <c r="AMZ224">
        <v>14.676761627197269</v>
      </c>
      <c r="ANA224">
        <v>11.719852447509769</v>
      </c>
      <c r="ANB224">
        <v>14.71424770355225</v>
      </c>
      <c r="ANC224">
        <v>19.318471908569339</v>
      </c>
      <c r="AND224">
        <v>22.9726448059082</v>
      </c>
      <c r="ANE224">
        <v>3.825333833694458</v>
      </c>
      <c r="ANF224">
        <v>13.923416137695311</v>
      </c>
      <c r="ANG224">
        <v>7.1796879768371582</v>
      </c>
      <c r="ANH224">
        <v>10.798173904418951</v>
      </c>
      <c r="ANI224">
        <v>10.12346076965332</v>
      </c>
      <c r="ANJ224">
        <v>15.786678314208981</v>
      </c>
      <c r="ANK224">
        <v>13.050544738769529</v>
      </c>
      <c r="ANL224">
        <v>16.27902793884277</v>
      </c>
      <c r="ANM224">
        <v>13.1469841003418</v>
      </c>
      <c r="ANN224">
        <v>49.337635040283203</v>
      </c>
      <c r="ANO224">
        <v>15.82449531555176</v>
      </c>
      <c r="ANP224">
        <v>21.770000457763668</v>
      </c>
      <c r="ANQ224">
        <v>16.95999908447266</v>
      </c>
      <c r="ANR224">
        <v>16.039516448974609</v>
      </c>
      <c r="ANS224">
        <v>7.9589776992797852</v>
      </c>
      <c r="ANT224">
        <v>6.4791474342346191</v>
      </c>
      <c r="ANU224">
        <v>25.899028778076168</v>
      </c>
      <c r="ANV224">
        <v>7.8559560775756836</v>
      </c>
      <c r="ANW224">
        <v>17.491205215454102</v>
      </c>
      <c r="ANX224">
        <v>17.121612548828121</v>
      </c>
      <c r="ANY224">
        <v>30.035615921020511</v>
      </c>
      <c r="ANZ224">
        <v>17.926958084106449</v>
      </c>
      <c r="AOA224">
        <v>13.15470504760742</v>
      </c>
      <c r="AOB224">
        <v>17.971675872802731</v>
      </c>
      <c r="AOC224">
        <v>21.040163040161129</v>
      </c>
      <c r="AOD224">
        <v>15.6539306640625</v>
      </c>
      <c r="AOE224">
        <v>15.626444816589361</v>
      </c>
      <c r="AOF224">
        <v>16.64070892333984</v>
      </c>
      <c r="AOG224">
        <v>10.247140884399411</v>
      </c>
      <c r="AOH224">
        <v>11.37961959838867</v>
      </c>
      <c r="AOI224">
        <v>26.128387451171879</v>
      </c>
      <c r="AOJ224">
        <v>9.9119968414306641</v>
      </c>
      <c r="AOK224">
        <v>9.4224004745483398</v>
      </c>
      <c r="AOL224">
        <v>9.4054813385009766</v>
      </c>
      <c r="AOM224">
        <v>10.981246948242189</v>
      </c>
      <c r="AON224">
        <v>15.75655364990234</v>
      </c>
      <c r="AOO224">
        <v>7.6785354614257813</v>
      </c>
      <c r="AOP224">
        <v>9.584620475769043</v>
      </c>
      <c r="AOQ224">
        <v>6.9225001335144043</v>
      </c>
      <c r="AOR224">
        <v>14.48618125915527</v>
      </c>
      <c r="AOS224">
        <v>17.030649185180661</v>
      </c>
      <c r="AOT224">
        <v>13.126444816589361</v>
      </c>
      <c r="AOU224">
        <v>11.5</v>
      </c>
      <c r="AOV224">
        <v>21.359867095947269</v>
      </c>
      <c r="AOW224">
        <v>25.82316970825195</v>
      </c>
      <c r="AOX224">
        <v>14.330685615539551</v>
      </c>
      <c r="AOY224">
        <v>6.3569507598876953</v>
      </c>
      <c r="AOZ224">
        <v>10.85432243347168</v>
      </c>
      <c r="APA224">
        <v>13.679911613464361</v>
      </c>
      <c r="APB224">
        <v>8.4384298324584961</v>
      </c>
      <c r="APC224">
        <v>10.859794616699221</v>
      </c>
      <c r="APD224">
        <v>15.382655143737789</v>
      </c>
      <c r="APE224">
        <v>12.51914119720459</v>
      </c>
      <c r="APF224">
        <v>6.4041199684143066</v>
      </c>
      <c r="APG224">
        <v>17.88602256774902</v>
      </c>
      <c r="APH224">
        <v>14.280533790588381</v>
      </c>
      <c r="API224">
        <v>8.7492055892944336</v>
      </c>
      <c r="APJ224">
        <v>19.270326614379879</v>
      </c>
      <c r="APK224">
        <v>16.280866622924801</v>
      </c>
      <c r="APL224">
        <v>5.4212613105773926</v>
      </c>
      <c r="APM224">
        <v>23.578073501586911</v>
      </c>
      <c r="APN224">
        <v>15.977992057800289</v>
      </c>
      <c r="APO224">
        <v>8.1618967056274414</v>
      </c>
      <c r="APP224">
        <v>49.609180450439453</v>
      </c>
      <c r="APQ224">
        <v>36.813526153564453</v>
      </c>
      <c r="APR224">
        <v>19.258426666259769</v>
      </c>
      <c r="APS224">
        <v>60.943527221679688</v>
      </c>
      <c r="APT224">
        <v>20.697456359863281</v>
      </c>
      <c r="APU224">
        <v>13.59710693359375</v>
      </c>
      <c r="APV224">
        <v>13.78474807739258</v>
      </c>
      <c r="APW224">
        <v>7.3761677742004386</v>
      </c>
      <c r="APX224">
        <v>20.98066520690918</v>
      </c>
      <c r="APY224">
        <v>10.49442100524902</v>
      </c>
      <c r="APZ224">
        <v>30.9779167175293</v>
      </c>
      <c r="AQA224">
        <v>24.677543640136719</v>
      </c>
      <c r="AQB224">
        <v>18.776922225952148</v>
      </c>
      <c r="AQC224">
        <v>41.749851226806641</v>
      </c>
      <c r="AQD224">
        <v>23.235555648803711</v>
      </c>
      <c r="AQE224">
        <v>15.15541458129883</v>
      </c>
      <c r="AQF224">
        <v>17.8632698059082</v>
      </c>
      <c r="AQG224">
        <v>16.575258255004879</v>
      </c>
      <c r="AQH224">
        <v>15.236058235168461</v>
      </c>
      <c r="AQI224">
        <v>14.32512378692627</v>
      </c>
      <c r="AQJ224">
        <v>44.028873443603523</v>
      </c>
      <c r="AQK224">
        <v>21.456207275390621</v>
      </c>
      <c r="AQL224">
        <v>11.62374877929688</v>
      </c>
      <c r="AQM224">
        <v>16.09439849853516</v>
      </c>
      <c r="AQN224">
        <v>17.302326202392582</v>
      </c>
      <c r="AQO224">
        <v>14.32229518890381</v>
      </c>
      <c r="AQP224">
        <v>12.438863754272459</v>
      </c>
      <c r="AQQ224">
        <v>20.148334503173832</v>
      </c>
      <c r="AQR224">
        <v>15.44243335723877</v>
      </c>
      <c r="AQS224">
        <v>16.967073440551761</v>
      </c>
      <c r="AQT224">
        <v>16.135931015014648</v>
      </c>
      <c r="AQU224">
        <v>13.70391273498535</v>
      </c>
      <c r="AQV224">
        <v>25.68112754821777</v>
      </c>
      <c r="AQW224">
        <v>18.9051399230957</v>
      </c>
      <c r="AQX224">
        <v>19.306522369384769</v>
      </c>
      <c r="AQY224">
        <v>32.444332122802727</v>
      </c>
      <c r="AQZ224">
        <v>28.069046020507809</v>
      </c>
      <c r="ARA224">
        <v>43.862224578857422</v>
      </c>
      <c r="ARB224">
        <v>13.902585029602051</v>
      </c>
      <c r="ARC224">
        <v>22.11896896362305</v>
      </c>
      <c r="ARD224">
        <v>16.02228927612305</v>
      </c>
      <c r="ARE224">
        <v>15.52171039581299</v>
      </c>
      <c r="ARF224">
        <v>19.731277465820309</v>
      </c>
      <c r="ARG224">
        <v>37.478927612304688</v>
      </c>
      <c r="ARH224">
        <v>25.847053527832031</v>
      </c>
      <c r="ARI224">
        <v>25.466127395629879</v>
      </c>
      <c r="ARJ224">
        <v>32.420055389404297</v>
      </c>
      <c r="ARK224">
        <v>20.633335113525391</v>
      </c>
      <c r="ARL224">
        <v>43.442451477050781</v>
      </c>
      <c r="ARM224">
        <v>10.78683280944824</v>
      </c>
      <c r="ARN224">
        <v>22.67282867431641</v>
      </c>
      <c r="ARO224">
        <v>40.046966552734382</v>
      </c>
      <c r="ARP224">
        <v>44.079647064208977</v>
      </c>
      <c r="ARQ224">
        <v>27.853897094726559</v>
      </c>
      <c r="ARR224">
        <v>24.98082160949707</v>
      </c>
      <c r="ARS224">
        <v>38.517120361328118</v>
      </c>
      <c r="ART224">
        <v>27.110700607299801</v>
      </c>
      <c r="ARU224">
        <v>26.72258186340332</v>
      </c>
      <c r="ARV224">
        <v>100.00099945068359</v>
      </c>
      <c r="ARX224">
        <v>9.8645162582397461</v>
      </c>
      <c r="ARY224">
        <v>9.442143440246582</v>
      </c>
      <c r="ARZ224">
        <v>6.9363565444946289</v>
      </c>
      <c r="ASA224">
        <v>15.49549770355225</v>
      </c>
      <c r="ASB224">
        <v>3.293856143951416</v>
      </c>
      <c r="ASC224">
        <v>26.050603866577148</v>
      </c>
      <c r="ASD224">
        <v>2.1596207618713379</v>
      </c>
      <c r="ASE224">
        <v>6.5033307075500488</v>
      </c>
      <c r="ASF224">
        <v>10.903714179992679</v>
      </c>
      <c r="ASG224">
        <v>6.9202628135681152</v>
      </c>
      <c r="ASH224">
        <v>5.371673583984375</v>
      </c>
      <c r="ASI224">
        <v>3.9028480052947998</v>
      </c>
      <c r="ASJ224">
        <v>4.3089466094970703</v>
      </c>
      <c r="ASK224">
        <v>4.1069788932800293</v>
      </c>
      <c r="ASL224">
        <v>3.908016443252563</v>
      </c>
      <c r="ASM224">
        <v>10.26205253601074</v>
      </c>
      <c r="ASN224">
        <v>1.8970938920974729</v>
      </c>
      <c r="ASO224">
        <v>4.3863949775695801</v>
      </c>
      <c r="ASP224">
        <v>6.6367778778076172</v>
      </c>
      <c r="ASQ224">
        <v>4.0297255516052246</v>
      </c>
      <c r="ASR224">
        <v>3.0660252571105961</v>
      </c>
      <c r="ASS224">
        <v>7.5138330459594727</v>
      </c>
      <c r="AST224">
        <v>14.233217239379879</v>
      </c>
      <c r="ASU224">
        <v>5.6598954200744629</v>
      </c>
      <c r="ASV224">
        <v>2.6230602264404301</v>
      </c>
      <c r="ASW224">
        <v>4.2341737747192383</v>
      </c>
      <c r="ASX224">
        <v>13.66063022613525</v>
      </c>
      <c r="ASY224">
        <v>15.08615303039551</v>
      </c>
      <c r="ASZ224">
        <v>43.909751892089837</v>
      </c>
      <c r="ATA224">
        <v>2.7163763046264648</v>
      </c>
      <c r="ATB224">
        <v>7.6271791458129883</v>
      </c>
      <c r="ATC224">
        <v>6.4930200576782227</v>
      </c>
      <c r="ATD224">
        <v>11.156815528869631</v>
      </c>
      <c r="ATE224">
        <v>6.8646187782287598</v>
      </c>
      <c r="ATF224">
        <v>41.196975708007813</v>
      </c>
      <c r="ATG224">
        <v>15.333658218383791</v>
      </c>
      <c r="ATH224">
        <v>12.99429893493652</v>
      </c>
      <c r="ATI224">
        <v>11.553323745727541</v>
      </c>
      <c r="ATJ224">
        <v>5.231745719909668</v>
      </c>
      <c r="ATK224">
        <v>17.069999694824219</v>
      </c>
      <c r="ATL224">
        <v>9.5504970550537109</v>
      </c>
      <c r="ATM224">
        <v>15.35787200927734</v>
      </c>
      <c r="ATN224">
        <v>10.1282901763916</v>
      </c>
      <c r="ATO224">
        <v>14.02641487121582</v>
      </c>
      <c r="ATP224">
        <v>4.2501730918884277</v>
      </c>
      <c r="ATQ224">
        <v>5.7142291069030762</v>
      </c>
      <c r="ATR224">
        <v>13.97420120239258</v>
      </c>
      <c r="ATS224">
        <v>6.9646854400634766</v>
      </c>
      <c r="ATT224">
        <v>12.85980224609375</v>
      </c>
      <c r="ATU224">
        <v>30.29000091552734</v>
      </c>
      <c r="ATV224">
        <v>15.56192111968994</v>
      </c>
      <c r="ATW224">
        <v>10.59188079833984</v>
      </c>
      <c r="ATX224">
        <v>8.516139030456543</v>
      </c>
      <c r="ATY224">
        <v>11.36490631103516</v>
      </c>
      <c r="ATZ224">
        <v>7.0094995498657227</v>
      </c>
      <c r="AUA224">
        <v>18.5973014831543</v>
      </c>
      <c r="AUB224">
        <v>12.385994911193849</v>
      </c>
      <c r="AUC224">
        <v>13.882054328918461</v>
      </c>
      <c r="AUD224">
        <v>6.8552594184875488</v>
      </c>
      <c r="AUE224">
        <v>23.440000534057621</v>
      </c>
      <c r="AUF224">
        <v>11.060000419616699</v>
      </c>
      <c r="AUG224">
        <v>31.961519241333011</v>
      </c>
      <c r="AUH224">
        <v>20.08730316162109</v>
      </c>
      <c r="AUI224">
        <v>5.8487920761108398</v>
      </c>
      <c r="AUJ224">
        <v>8.8874349594116211</v>
      </c>
      <c r="AUK224">
        <v>12.39665603637695</v>
      </c>
      <c r="AUL224">
        <v>8.1717672348022461</v>
      </c>
      <c r="AUM224">
        <v>18.338991165161129</v>
      </c>
      <c r="AUN224">
        <v>9.1156320571899414</v>
      </c>
      <c r="AUO224">
        <v>13.421976089477541</v>
      </c>
      <c r="AUP224">
        <v>14.81669235229492</v>
      </c>
      <c r="AUQ224">
        <v>7.2195510864257813</v>
      </c>
      <c r="AUR224">
        <v>4.813962459564209</v>
      </c>
      <c r="AUS224">
        <v>18.443552017211911</v>
      </c>
      <c r="AUT224">
        <v>7.8240756988525391</v>
      </c>
      <c r="AUU224">
        <v>4.3756294250488281</v>
      </c>
      <c r="AUV224">
        <v>19.45999908447266</v>
      </c>
      <c r="AUW224">
        <v>5.9102988243103027</v>
      </c>
      <c r="AUX224">
        <v>13.39310359954834</v>
      </c>
      <c r="AUY224">
        <v>9.922637939453125</v>
      </c>
      <c r="AUZ224">
        <v>12.62386512756348</v>
      </c>
      <c r="AVA224">
        <v>12.060000419616699</v>
      </c>
      <c r="AVB224">
        <v>15.560176849365231</v>
      </c>
      <c r="AVC224">
        <v>10.11793041229248</v>
      </c>
      <c r="AVD224">
        <v>6.5393257141113281</v>
      </c>
      <c r="AVE224">
        <v>9.1845073699951172</v>
      </c>
      <c r="AVF224">
        <v>5.7300000190734863</v>
      </c>
      <c r="AVG224">
        <v>32.137935638427727</v>
      </c>
      <c r="AVH224">
        <v>21.509035110473629</v>
      </c>
      <c r="AVI224">
        <v>7.3434944152832031</v>
      </c>
      <c r="AVJ224">
        <v>4.6343021392822266</v>
      </c>
      <c r="AVK224">
        <v>4.3000531196594238</v>
      </c>
      <c r="AVL224">
        <v>6.962376594543457</v>
      </c>
      <c r="AVM224">
        <v>6.0670595169067383</v>
      </c>
      <c r="AVN224">
        <v>6.929999828338623</v>
      </c>
      <c r="AVO224">
        <v>14.45448017120361</v>
      </c>
      <c r="AVP224">
        <v>19.501045227050781</v>
      </c>
      <c r="AVQ224">
        <v>9.7399997711181641</v>
      </c>
      <c r="AVR224">
        <v>11.435633659362789</v>
      </c>
      <c r="AVS224">
        <v>14.39391613006592</v>
      </c>
      <c r="AVT224">
        <v>7.8678722381591797</v>
      </c>
      <c r="AVU224">
        <v>14.66703987121582</v>
      </c>
      <c r="AVV224">
        <v>20.120870590209961</v>
      </c>
      <c r="AVW224">
        <v>43.857494354248047</v>
      </c>
      <c r="AVX224">
        <v>22.54061317443848</v>
      </c>
      <c r="AVY224">
        <v>11.51690006256104</v>
      </c>
      <c r="AVZ224">
        <v>6.4668464660644531</v>
      </c>
      <c r="AWA224">
        <v>27.93035888671875</v>
      </c>
      <c r="AWB224">
        <v>28.319999694824219</v>
      </c>
      <c r="AWC224">
        <v>24.23354530334473</v>
      </c>
      <c r="AWD224">
        <v>10.90798377990723</v>
      </c>
      <c r="AWE224">
        <v>12.5</v>
      </c>
      <c r="AWF224">
        <v>7.7820878028869629</v>
      </c>
      <c r="AWG224">
        <v>16.848989486694339</v>
      </c>
      <c r="AWH224">
        <v>10.989999771118161</v>
      </c>
      <c r="AWI224">
        <v>4.366943359375</v>
      </c>
      <c r="AWJ224">
        <v>21.41965293884277</v>
      </c>
      <c r="AWK224">
        <v>5.1438274383544922</v>
      </c>
      <c r="AWL224">
        <v>7.650397777557373</v>
      </c>
      <c r="AWM224">
        <v>11.16434860229492</v>
      </c>
      <c r="AWN224">
        <v>3.0252847671508789</v>
      </c>
      <c r="AWO224">
        <v>5.5273332595825204</v>
      </c>
      <c r="AWP224">
        <v>12.340000152587891</v>
      </c>
      <c r="AWQ224">
        <v>3.301407098770142</v>
      </c>
      <c r="AWR224">
        <v>5.8812341690063477</v>
      </c>
      <c r="AWS224">
        <v>7.0050539970397949</v>
      </c>
      <c r="AWT224">
        <v>4.3600001335144043</v>
      </c>
      <c r="AWU224">
        <v>3.133797407150269</v>
      </c>
      <c r="AWV224">
        <v>14.65270328521729</v>
      </c>
      <c r="AWW224">
        <v>10.414455413818359</v>
      </c>
      <c r="AWX224">
        <v>6.9816713333129883</v>
      </c>
      <c r="AWY224">
        <v>5.6413211822509766</v>
      </c>
      <c r="AWZ224">
        <v>4.7748336791992188</v>
      </c>
      <c r="AXA224">
        <v>11.715139389038089</v>
      </c>
      <c r="AXB224">
        <v>11.1860294342041</v>
      </c>
      <c r="AXC224">
        <v>13.44049167633057</v>
      </c>
      <c r="AXD224">
        <v>33.113502502441413</v>
      </c>
      <c r="AXE224">
        <v>6.5423130989074707</v>
      </c>
      <c r="AXF224">
        <v>22.127939224243161</v>
      </c>
      <c r="AXG224">
        <v>5.7003531455993652</v>
      </c>
      <c r="AXH224">
        <v>5.5</v>
      </c>
      <c r="AXI224">
        <v>6.3600001335144043</v>
      </c>
      <c r="AXJ224">
        <v>3.6259524822235112</v>
      </c>
      <c r="AXK224">
        <v>9.2769718170166016</v>
      </c>
      <c r="AXL224">
        <v>4.167912483215332</v>
      </c>
      <c r="AXM224">
        <v>15.926060676574711</v>
      </c>
      <c r="AXN224">
        <v>9.6377477645874023</v>
      </c>
      <c r="AXO224">
        <v>11.430000305175779</v>
      </c>
      <c r="AXP224">
        <v>8.0644664764404297</v>
      </c>
      <c r="AXQ224">
        <v>21.14431190490723</v>
      </c>
      <c r="AXR224">
        <v>13.03107929229736</v>
      </c>
      <c r="AXS224">
        <v>18.180000305175781</v>
      </c>
      <c r="AXT224">
        <v>9.8923549652099609</v>
      </c>
      <c r="AXU224">
        <v>18.514396667480469</v>
      </c>
      <c r="AXV224">
        <v>17.81004524230957</v>
      </c>
      <c r="AXW224">
        <v>11.67046546936035</v>
      </c>
      <c r="AXX224">
        <v>12.190268516540529</v>
      </c>
      <c r="AXY224">
        <v>10.392997741699221</v>
      </c>
      <c r="AXZ224">
        <v>10.02999973297119</v>
      </c>
      <c r="AYA224">
        <v>4.5142145156860352</v>
      </c>
      <c r="AYB224">
        <v>4.1360468864440918</v>
      </c>
      <c r="AYC224">
        <v>25.731281280517582</v>
      </c>
      <c r="AYD224">
        <v>9.9600000381469727</v>
      </c>
      <c r="AYE224">
        <v>15.579999923706049</v>
      </c>
      <c r="AYF224">
        <v>9.0926265716552734</v>
      </c>
      <c r="AYG224">
        <v>11.85650634765625</v>
      </c>
      <c r="AYH224">
        <v>8.4224891662597656</v>
      </c>
      <c r="AYI224">
        <v>10.498031616210939</v>
      </c>
      <c r="AYJ224">
        <v>2.694166898727417</v>
      </c>
      <c r="AYK224">
        <v>3.3081200122833252</v>
      </c>
      <c r="AYL224">
        <v>9.1536750793457031</v>
      </c>
      <c r="AYM224">
        <v>5.5379676818847656</v>
      </c>
      <c r="AYN224">
        <v>6.6399998664855957</v>
      </c>
      <c r="AYO224">
        <v>5.7272024154663086</v>
      </c>
      <c r="AYP224">
        <v>6.7100000381469727</v>
      </c>
      <c r="AYQ224">
        <v>14.430000305175779</v>
      </c>
      <c r="AYR224">
        <v>10.16280937194824</v>
      </c>
      <c r="AYS224">
        <v>13.71522903442383</v>
      </c>
      <c r="AYT224">
        <v>2.3686568737030029</v>
      </c>
      <c r="AYU224">
        <v>9.3995141983032227</v>
      </c>
      <c r="AYV224">
        <v>34.535076141357422</v>
      </c>
      <c r="AYW224">
        <v>17.940000534057621</v>
      </c>
      <c r="AYX224">
        <v>11.76802444458008</v>
      </c>
      <c r="AYY224">
        <v>3.8828999996185298</v>
      </c>
      <c r="AYZ224">
        <v>8.5699996948242188</v>
      </c>
      <c r="AZA224">
        <v>13.680000305175779</v>
      </c>
      <c r="AZB224">
        <v>3.572108268737793</v>
      </c>
      <c r="AZC224">
        <v>17.78439903259277</v>
      </c>
      <c r="AZD224">
        <v>11.20812892913818</v>
      </c>
      <c r="AZE224">
        <v>6.0614686012268066</v>
      </c>
      <c r="AZF224">
        <v>6.5169458389282227</v>
      </c>
      <c r="AZG224">
        <v>8.0669765472412109</v>
      </c>
      <c r="AZH224">
        <v>16</v>
      </c>
      <c r="AZI224">
        <v>7.5375380516052246</v>
      </c>
      <c r="AZJ224">
        <v>4.4340386390686044</v>
      </c>
      <c r="AZK224">
        <v>4.3961572647094727</v>
      </c>
      <c r="AZL224">
        <v>2.998080730438232</v>
      </c>
      <c r="AZM224">
        <v>11.52491664886475</v>
      </c>
      <c r="AZN224">
        <v>16.99965858459473</v>
      </c>
      <c r="AZO224">
        <v>57.549999237060547</v>
      </c>
      <c r="AZP224">
        <v>5.4257025718688956</v>
      </c>
      <c r="AZQ224">
        <v>26.980672836303711</v>
      </c>
      <c r="AZR224">
        <v>30.069999694824219</v>
      </c>
      <c r="AZS224">
        <v>7.9739632606506348</v>
      </c>
      <c r="AZT224">
        <v>13.191903114318849</v>
      </c>
      <c r="AZU224">
        <v>5.6238322257995614</v>
      </c>
      <c r="AZV224">
        <v>3.869416236877441</v>
      </c>
      <c r="AZW224">
        <v>17.55726432800293</v>
      </c>
      <c r="AZX224">
        <v>20.402963638305661</v>
      </c>
      <c r="AZY224">
        <v>19.815336227416989</v>
      </c>
      <c r="AZZ224">
        <v>7.1880249977111816</v>
      </c>
      <c r="BAA224">
        <v>16.95000076293945</v>
      </c>
      <c r="BAB224">
        <v>17.492372512817379</v>
      </c>
      <c r="BAC224">
        <v>6.6308484077453613</v>
      </c>
      <c r="BAD224">
        <v>8.4060020446777344</v>
      </c>
      <c r="BAE224">
        <v>7.2899999618530273</v>
      </c>
      <c r="BAF224">
        <v>1.8703030347824099</v>
      </c>
      <c r="BAG224">
        <v>8.6736011505126953</v>
      </c>
      <c r="BAH224">
        <v>6.8843498229980469</v>
      </c>
      <c r="BAI224">
        <v>10.16607761383057</v>
      </c>
      <c r="BAJ224">
        <v>10.45696449279785</v>
      </c>
      <c r="BAK224">
        <v>15.717544555664061</v>
      </c>
      <c r="BAL224">
        <v>14.295027732849119</v>
      </c>
      <c r="BAM224">
        <v>12.53629302978516</v>
      </c>
      <c r="BAN224">
        <v>11.70665836334229</v>
      </c>
      <c r="BAO224">
        <v>3.75322437286377</v>
      </c>
      <c r="BAP224">
        <v>6.3308377265930176</v>
      </c>
      <c r="BAQ224">
        <v>15.8641414642334</v>
      </c>
      <c r="BAR224">
        <v>12.819588661193849</v>
      </c>
      <c r="BAS224">
        <v>6.8620729446411133</v>
      </c>
      <c r="BAT224">
        <v>13.47000026702881</v>
      </c>
      <c r="BAU224">
        <v>10.38807487487793</v>
      </c>
      <c r="BAV224">
        <v>9.7704257965087891</v>
      </c>
      <c r="BAW224">
        <v>6.5904970169067383</v>
      </c>
      <c r="BAX224">
        <v>2.9500000476837158</v>
      </c>
      <c r="BAY224">
        <v>3.238477468490601</v>
      </c>
      <c r="BAZ224">
        <v>13.875630378723139</v>
      </c>
      <c r="BBA224">
        <v>8.8457393646240234</v>
      </c>
      <c r="BBB224">
        <v>14.94284057617188</v>
      </c>
      <c r="BBC224">
        <v>6.8269410133361816</v>
      </c>
      <c r="BBD224">
        <v>26.486763000488281</v>
      </c>
      <c r="BBE224">
        <v>19.43336296081543</v>
      </c>
      <c r="BBF224">
        <v>15.979756355285639</v>
      </c>
      <c r="BBG224">
        <v>9.7399997711181641</v>
      </c>
      <c r="BBH224">
        <v>4.085444450378418</v>
      </c>
      <c r="BBI224">
        <v>6.7699999809265137</v>
      </c>
      <c r="BBJ224">
        <v>13.4435977935791</v>
      </c>
      <c r="BBK224">
        <v>5.1897635459899902</v>
      </c>
      <c r="BBL224">
        <v>5.0689992904663086</v>
      </c>
      <c r="BBM224">
        <v>4.0720357894897461</v>
      </c>
      <c r="BBN224">
        <v>8.6841115951538086</v>
      </c>
      <c r="BBO224">
        <v>15.55725574493408</v>
      </c>
      <c r="BBP224">
        <v>9.7468967437744141</v>
      </c>
      <c r="BBQ224">
        <v>6.3600001335144043</v>
      </c>
      <c r="BBR224">
        <v>22.06719970703125</v>
      </c>
      <c r="BBS224">
        <v>8.4762067794799805</v>
      </c>
      <c r="BBT224">
        <v>11.436354637146</v>
      </c>
      <c r="BBU224">
        <v>7.1853618621826172</v>
      </c>
      <c r="BBV224">
        <v>5.5959677696228027</v>
      </c>
      <c r="BBW224">
        <v>22.294448852539059</v>
      </c>
      <c r="BBX224">
        <v>6.2524833679199219</v>
      </c>
      <c r="BBY224">
        <v>17.424190521240231</v>
      </c>
      <c r="BBZ224">
        <v>25.70263671875</v>
      </c>
      <c r="BCA224">
        <v>22.433269500732418</v>
      </c>
      <c r="BCB224">
        <v>4.9204511642456046</v>
      </c>
      <c r="BCC224">
        <v>3.2453687191009521</v>
      </c>
      <c r="BCD224">
        <v>4.6231331825256348</v>
      </c>
      <c r="BCE224">
        <v>9.0578756332397461</v>
      </c>
      <c r="BCF224">
        <v>8.2431249618530273</v>
      </c>
      <c r="BCG224">
        <v>7.0603585243225098</v>
      </c>
      <c r="BCH224">
        <v>8.4899997711181641</v>
      </c>
      <c r="BCI224">
        <v>10.44999980926514</v>
      </c>
      <c r="BCJ224">
        <v>11.16107654571533</v>
      </c>
      <c r="BCK224">
        <v>10.430000305175779</v>
      </c>
      <c r="BCL224">
        <v>9.75</v>
      </c>
      <c r="BCM224">
        <v>8.520965576171875</v>
      </c>
      <c r="BCN224">
        <v>6.2691793441772461</v>
      </c>
      <c r="BCO224">
        <v>16.976070404052731</v>
      </c>
      <c r="BCP224">
        <v>17.368888854980469</v>
      </c>
      <c r="BCQ224">
        <v>12.61999988555908</v>
      </c>
      <c r="BCR224">
        <v>11.00476169586182</v>
      </c>
      <c r="BCS224">
        <v>14.15934467315674</v>
      </c>
      <c r="BCT224">
        <v>2.4629993438720699</v>
      </c>
      <c r="BCU224">
        <v>7.0206542015075684</v>
      </c>
      <c r="BCV224">
        <v>6.3769130706787109</v>
      </c>
      <c r="BCW224">
        <v>11.72562217712402</v>
      </c>
      <c r="BCX224">
        <v>18.791391372680661</v>
      </c>
      <c r="BCY224">
        <v>16.324739456176761</v>
      </c>
      <c r="BCZ224">
        <v>6.7199997901916504</v>
      </c>
      <c r="BDA224">
        <v>9.9590978622436523</v>
      </c>
      <c r="BDB224">
        <v>6.1901559829711914</v>
      </c>
      <c r="BDC224">
        <v>15.813642501831049</v>
      </c>
      <c r="BDD224">
        <v>15.68818378448486</v>
      </c>
      <c r="BDE224">
        <v>8.5865077972412109</v>
      </c>
      <c r="BDF224">
        <v>17.70000076293945</v>
      </c>
      <c r="BDG224">
        <v>8.2335262298583984</v>
      </c>
      <c r="BDH224">
        <v>10.01967144012451</v>
      </c>
      <c r="BDI224">
        <v>6.6571869850158691</v>
      </c>
      <c r="BDJ224">
        <v>13.14445877075195</v>
      </c>
      <c r="BDK224">
        <v>11.4449348449707</v>
      </c>
      <c r="BDL224">
        <v>11.589701652526861</v>
      </c>
      <c r="BDM224">
        <v>9.7101383209228516</v>
      </c>
      <c r="BDN224">
        <v>38.254199981689453</v>
      </c>
      <c r="BDO224">
        <v>10.76700973510742</v>
      </c>
      <c r="BDP224">
        <v>5.9601240158081046</v>
      </c>
      <c r="BDQ224">
        <v>5.6026382446289063</v>
      </c>
      <c r="BDR224">
        <v>5.25</v>
      </c>
      <c r="BDS224">
        <v>6.9162392616271973</v>
      </c>
      <c r="BDT224">
        <v>7.4189085960388184</v>
      </c>
      <c r="BDU224">
        <v>4.6683201789855957</v>
      </c>
      <c r="BDV224">
        <v>4.8427486419677734</v>
      </c>
      <c r="BDW224">
        <v>10.520421028137211</v>
      </c>
      <c r="BDX224">
        <v>7.7568812370300293</v>
      </c>
      <c r="BDY224">
        <v>5.559999942779541</v>
      </c>
      <c r="BDZ224">
        <v>6.5860061645507813</v>
      </c>
      <c r="BEA224">
        <v>12.293229103088381</v>
      </c>
      <c r="BEB224">
        <v>7.3960866928100586</v>
      </c>
      <c r="BEC224">
        <v>13.140524864196779</v>
      </c>
      <c r="BED224">
        <v>12.31821823120117</v>
      </c>
      <c r="BEE224">
        <v>23.591695785522461</v>
      </c>
      <c r="BEF224">
        <v>14.598061561584471</v>
      </c>
      <c r="BEG224">
        <v>24.129999160766602</v>
      </c>
      <c r="BEH224">
        <v>12.370041847229</v>
      </c>
      <c r="BEI224">
        <v>9.619999885559082</v>
      </c>
      <c r="BEJ224">
        <v>4.4486613273620614</v>
      </c>
      <c r="BEK224">
        <v>5.9641399383544922</v>
      </c>
      <c r="BEL224">
        <v>6.2089600563049316</v>
      </c>
      <c r="BEM224">
        <v>7.9458260536193848</v>
      </c>
      <c r="BEN224">
        <v>7.190000057220459</v>
      </c>
      <c r="BEO224">
        <v>7.8041176795959473</v>
      </c>
      <c r="BEP224">
        <v>14.317972183227541</v>
      </c>
      <c r="BEQ224">
        <v>45.796329498291023</v>
      </c>
      <c r="BER224">
        <v>5.491358757019043</v>
      </c>
      <c r="BES224">
        <v>6.6048746109008789</v>
      </c>
      <c r="BET224">
        <v>20.792535781860352</v>
      </c>
      <c r="BEU224">
        <v>29.429874420166019</v>
      </c>
      <c r="BEV224">
        <v>6.4666662216186523</v>
      </c>
      <c r="BEW224">
        <v>8.2432308197021484</v>
      </c>
      <c r="BEX224">
        <v>4.9468164443969727</v>
      </c>
      <c r="BEY224">
        <v>59.759998321533203</v>
      </c>
      <c r="BEZ224">
        <v>17.38313102722168</v>
      </c>
      <c r="BFA224">
        <v>14.23190879821777</v>
      </c>
      <c r="BFB224">
        <v>12.078020095825201</v>
      </c>
      <c r="BFC224">
        <v>6.5766119956970206</v>
      </c>
      <c r="BFD224">
        <v>5.9080190658569336</v>
      </c>
      <c r="BFE224">
        <v>8.5100002288818359</v>
      </c>
      <c r="BFF224">
        <v>15.980921745300289</v>
      </c>
      <c r="BFG224">
        <v>4.2460517883300781</v>
      </c>
      <c r="BFH224">
        <v>6.6517825126647949</v>
      </c>
      <c r="BFI224">
        <v>9.7613658905029297</v>
      </c>
      <c r="BFJ224">
        <v>7.9750852584838867</v>
      </c>
      <c r="BFK224">
        <v>9.3793745040893555</v>
      </c>
      <c r="BFL224">
        <v>32.450000762939453</v>
      </c>
      <c r="BFM224">
        <v>4.8811149597167969</v>
      </c>
      <c r="BFN224">
        <v>10.68466091156006</v>
      </c>
      <c r="BFO224">
        <v>9.8181571960449219</v>
      </c>
      <c r="BFP224">
        <v>9.5424566268920898</v>
      </c>
      <c r="BFQ224">
        <v>6.0036959648132324</v>
      </c>
      <c r="BFR224">
        <v>30.909029006958011</v>
      </c>
      <c r="BFS224">
        <v>7.4491448402404794</v>
      </c>
      <c r="BFT224">
        <v>24.485763549804691</v>
      </c>
      <c r="BFU224">
        <v>13.675461769104</v>
      </c>
      <c r="BFV224">
        <v>6.0775671005249023</v>
      </c>
      <c r="BFW224">
        <v>11.80186080932617</v>
      </c>
      <c r="BFX224">
        <v>8.31689453125</v>
      </c>
      <c r="BFY224">
        <v>11.89932823181152</v>
      </c>
      <c r="BFZ224">
        <v>14.813868522644039</v>
      </c>
      <c r="BGA224">
        <v>7.9158267974853516</v>
      </c>
      <c r="BGB224">
        <v>4.4257588386535636</v>
      </c>
      <c r="BGC224">
        <v>7.6411690711975098</v>
      </c>
      <c r="BGD224">
        <v>24.907821655273441</v>
      </c>
      <c r="BGE224">
        <v>7.9329776763916016</v>
      </c>
      <c r="BGF224">
        <v>7.5909781455993652</v>
      </c>
      <c r="BGG224">
        <v>18.856313705444339</v>
      </c>
      <c r="BGH224">
        <v>6.2690563201904297</v>
      </c>
      <c r="BGI224">
        <v>9.5845413208007813</v>
      </c>
      <c r="BGJ224">
        <v>10.302340507507321</v>
      </c>
      <c r="BGK224">
        <v>30.170000076293949</v>
      </c>
      <c r="BGL224">
        <v>2.6845180988311772</v>
      </c>
      <c r="BGM224">
        <v>8.9931812286376953</v>
      </c>
      <c r="BGN224">
        <v>7.3000979423522949</v>
      </c>
      <c r="BGO224">
        <v>7.3390212059020996</v>
      </c>
      <c r="BGP224">
        <v>27.297878265380859</v>
      </c>
      <c r="BGQ224">
        <v>4.9844355583190918</v>
      </c>
      <c r="BGR224">
        <v>12.15984439849854</v>
      </c>
      <c r="BGS224">
        <v>12.52000045776367</v>
      </c>
      <c r="BGT224">
        <v>4.2863688468933114</v>
      </c>
      <c r="BGU224">
        <v>10.26589965820312</v>
      </c>
      <c r="BGV224">
        <v>16.89718055725098</v>
      </c>
      <c r="BGW224">
        <v>303.71923828125</v>
      </c>
      <c r="BGX224">
        <v>20.870000839233398</v>
      </c>
      <c r="BGY224">
        <v>17.254220962524411</v>
      </c>
      <c r="BGZ224">
        <v>11.079145431518549</v>
      </c>
      <c r="BHA224">
        <v>15.562515258789061</v>
      </c>
      <c r="BHB224">
        <v>13.685905456542971</v>
      </c>
      <c r="BHC224">
        <v>13.057164192199711</v>
      </c>
      <c r="BHD224">
        <v>3.356806755065918</v>
      </c>
      <c r="BHE224">
        <v>13.93618679046631</v>
      </c>
      <c r="BHF224">
        <v>11.217617034912109</v>
      </c>
      <c r="BHG224">
        <v>8.3386468887329102</v>
      </c>
      <c r="BHH224">
        <v>9.2701740264892578</v>
      </c>
      <c r="BHI224">
        <v>5.4648003578186044</v>
      </c>
      <c r="BHJ224">
        <v>27.5137939453125</v>
      </c>
      <c r="BHK224">
        <v>18.054891586303711</v>
      </c>
      <c r="BHL224">
        <v>7.3034634590148926</v>
      </c>
      <c r="BHM224">
        <v>12.19999980926514</v>
      </c>
      <c r="BHN224">
        <v>17.229999542236332</v>
      </c>
      <c r="BHO224">
        <v>7.929999828338623</v>
      </c>
      <c r="BHP224">
        <v>17.869630813598629</v>
      </c>
      <c r="BHQ224">
        <v>11.468411445617679</v>
      </c>
      <c r="BHR224">
        <v>4.4879279136657706</v>
      </c>
      <c r="BHS224">
        <v>19.480922698974609</v>
      </c>
      <c r="BHT224">
        <v>7.1815109252929688</v>
      </c>
      <c r="BHU224">
        <v>19.75566291809082</v>
      </c>
      <c r="BHV224">
        <v>6.5300002098083496</v>
      </c>
      <c r="BHW224">
        <v>12.68784141540527</v>
      </c>
      <c r="BHX224">
        <v>9.016148567199707</v>
      </c>
      <c r="BHY224">
        <v>11.682535171508791</v>
      </c>
      <c r="BHZ224">
        <v>17.740493774414059</v>
      </c>
      <c r="BIA224">
        <v>5.9649577140808114</v>
      </c>
      <c r="BIB224">
        <v>12.642691612243651</v>
      </c>
      <c r="BIC224">
        <v>16.405788421630859</v>
      </c>
      <c r="BID224">
        <v>13.98594760894775</v>
      </c>
      <c r="BIE224">
        <v>24.868595123291019</v>
      </c>
      <c r="BIF224">
        <v>36.449893951416023</v>
      </c>
      <c r="BIG224">
        <v>25.392168045043949</v>
      </c>
      <c r="BIH224">
        <v>3.317995548248291</v>
      </c>
      <c r="BII224">
        <v>9.6928567886352539</v>
      </c>
      <c r="BIJ224">
        <v>2.9655900001525879</v>
      </c>
      <c r="BIK224">
        <v>17.846427917480469</v>
      </c>
      <c r="BIL224">
        <v>20.712888717651371</v>
      </c>
      <c r="BIM224">
        <v>6.912353515625</v>
      </c>
      <c r="BIN224">
        <v>15.163173675537109</v>
      </c>
      <c r="BIO224">
        <v>5.304255485534668</v>
      </c>
      <c r="BIP224">
        <v>18.379999160766602</v>
      </c>
      <c r="BIQ224">
        <v>3.831661701202393</v>
      </c>
      <c r="BIR224">
        <v>3.817044734954834</v>
      </c>
      <c r="BIS224">
        <v>14.840000152587891</v>
      </c>
      <c r="BIT224">
        <v>9.3914194107055664</v>
      </c>
      <c r="BIU224">
        <v>2.9600000381469731</v>
      </c>
      <c r="BIV224">
        <v>4.742584228515625</v>
      </c>
      <c r="BIW224">
        <v>7.0921459197998047</v>
      </c>
      <c r="BIX224">
        <v>18.096071243286129</v>
      </c>
      <c r="BIY224">
        <v>15.632437705993651</v>
      </c>
      <c r="BIZ224">
        <v>4.4668731689453116</v>
      </c>
      <c r="BJA224">
        <v>24.511922836303711</v>
      </c>
      <c r="BJB224">
        <v>10.77361392974854</v>
      </c>
      <c r="BJC224">
        <v>9.278228759765625</v>
      </c>
      <c r="BJD224">
        <v>14.10945987701416</v>
      </c>
      <c r="BJE224">
        <v>14.27383232116699</v>
      </c>
      <c r="BJF224">
        <v>28.254816055297852</v>
      </c>
      <c r="BJG224">
        <v>14.6833438873291</v>
      </c>
      <c r="BJH224">
        <v>3.0999999046325679</v>
      </c>
      <c r="BJI224">
        <v>6.2338542938232422</v>
      </c>
      <c r="BJJ224">
        <v>13.30951595306396</v>
      </c>
      <c r="BJK224">
        <v>10.534224510192869</v>
      </c>
      <c r="BJL224">
        <v>42.503543853759773</v>
      </c>
      <c r="BJM224">
        <v>29.898014068603519</v>
      </c>
      <c r="BJN224">
        <v>4.9911999702453613</v>
      </c>
      <c r="BJO224">
        <v>9.9812030792236328</v>
      </c>
      <c r="BJP224">
        <v>5.8439321517944336</v>
      </c>
      <c r="BJQ224">
        <v>9.9898405075073242</v>
      </c>
      <c r="BJR224">
        <v>16.143739700317379</v>
      </c>
      <c r="BJS224">
        <v>6.8422784805297852</v>
      </c>
      <c r="BJT224">
        <v>17.569999694824219</v>
      </c>
      <c r="BJU224">
        <v>6.7800002098083496</v>
      </c>
      <c r="BJV224">
        <v>11.989999771118161</v>
      </c>
      <c r="BJW224">
        <v>6.3090195655822754</v>
      </c>
      <c r="BJX224">
        <v>35.597667694091797</v>
      </c>
      <c r="BJY224">
        <v>16.650617599487301</v>
      </c>
      <c r="BJZ224">
        <v>20.829999923706051</v>
      </c>
      <c r="BKA224">
        <v>8.5548276901245117</v>
      </c>
      <c r="BKB224">
        <v>8.4441757202148438</v>
      </c>
      <c r="BKC224">
        <v>13.364377021789551</v>
      </c>
      <c r="BKD224">
        <v>12.02889251708984</v>
      </c>
      <c r="BKE224">
        <v>17.547124862670898</v>
      </c>
      <c r="BKF224">
        <v>14.77684307098389</v>
      </c>
      <c r="BKG224">
        <v>6.7221817970275879</v>
      </c>
      <c r="BKH224">
        <v>15.883780479431151</v>
      </c>
      <c r="BKI224">
        <v>8.8564825057983398</v>
      </c>
      <c r="BKJ224">
        <v>12.421036720275881</v>
      </c>
      <c r="BKK224">
        <v>13.902981758117679</v>
      </c>
      <c r="BKL224">
        <v>10.072509765625</v>
      </c>
      <c r="BKM224">
        <v>16.469999313354489</v>
      </c>
      <c r="BKN224">
        <v>15.31656646728516</v>
      </c>
      <c r="BKO224">
        <v>6.0316357612609863</v>
      </c>
      <c r="BKP224">
        <v>13.16366004943848</v>
      </c>
      <c r="BKQ224">
        <v>17.335269927978519</v>
      </c>
      <c r="BKR224">
        <v>12.474276542663571</v>
      </c>
      <c r="BKS224">
        <v>17.741861343383789</v>
      </c>
      <c r="BKT224">
        <v>20.396917343139648</v>
      </c>
      <c r="BKU224">
        <v>10.281216621398929</v>
      </c>
      <c r="BKV224">
        <v>5.0899519920349121</v>
      </c>
      <c r="BKW224">
        <v>11.388473510742189</v>
      </c>
      <c r="BKX224">
        <v>9.3400001525878906</v>
      </c>
      <c r="BKY224">
        <v>30.010000228881839</v>
      </c>
      <c r="BKZ224">
        <v>19.33512115478516</v>
      </c>
      <c r="BLA224">
        <v>17.19557952880859</v>
      </c>
      <c r="BLB224">
        <v>23.072368621826168</v>
      </c>
      <c r="BLC224">
        <v>11.58054733276367</v>
      </c>
      <c r="BLD224">
        <v>4.429999828338623</v>
      </c>
      <c r="BLE224">
        <v>19.530000686645511</v>
      </c>
      <c r="BLF224">
        <v>9.9986658096313477</v>
      </c>
      <c r="BLG224">
        <v>6.0048050880432129</v>
      </c>
      <c r="BLH224">
        <v>8.4794044494628906</v>
      </c>
      <c r="BLI224">
        <v>16.70354080200195</v>
      </c>
      <c r="BLJ224">
        <v>31.711374282836911</v>
      </c>
      <c r="BLK224">
        <v>11.21985530853271</v>
      </c>
      <c r="BLL224">
        <v>16.888675689697269</v>
      </c>
      <c r="BLM224">
        <v>7.9845690727233887</v>
      </c>
      <c r="BLN224">
        <v>4.6817083358764648</v>
      </c>
      <c r="BLO224">
        <v>18</v>
      </c>
      <c r="BLP224">
        <v>8.46142578125</v>
      </c>
      <c r="BLQ224">
        <v>16.142253875732418</v>
      </c>
      <c r="BLR224">
        <v>34</v>
      </c>
      <c r="BLS224">
        <v>7.2276921272277832</v>
      </c>
      <c r="BLT224">
        <v>7.8886337280273438</v>
      </c>
      <c r="BLU224">
        <v>3.7800107002258301</v>
      </c>
      <c r="BLV224">
        <v>8.6619071960449219</v>
      </c>
      <c r="BLW224">
        <v>15.02000045776367</v>
      </c>
      <c r="BLX224">
        <v>25.881805419921879</v>
      </c>
      <c r="BLY224">
        <v>34.759998321533203</v>
      </c>
      <c r="BLZ224">
        <v>8.4929037094116211</v>
      </c>
      <c r="BMA224">
        <v>32.819999694824219</v>
      </c>
      <c r="BMB224">
        <v>8.3940525054931641</v>
      </c>
      <c r="BMC224">
        <v>7.139653205871582</v>
      </c>
      <c r="BMD224">
        <v>28.142812728881839</v>
      </c>
      <c r="BME224">
        <v>13.45273399353027</v>
      </c>
      <c r="BMF224">
        <v>5.0824637413024902</v>
      </c>
      <c r="BMG224">
        <v>19.46018028259277</v>
      </c>
      <c r="BMH224">
        <v>9.9321308135986328</v>
      </c>
      <c r="BMI224">
        <v>3.4300000667572021</v>
      </c>
      <c r="BMJ224">
        <v>17.10000038146973</v>
      </c>
      <c r="BMK224">
        <v>10.042105674743651</v>
      </c>
      <c r="BML224">
        <v>44.039466857910163</v>
      </c>
      <c r="BMM224">
        <v>12.27999973297119</v>
      </c>
      <c r="BMN224">
        <v>33.738899230957031</v>
      </c>
      <c r="BMO224">
        <v>6.7100000381469727</v>
      </c>
      <c r="BMP224">
        <v>24.00583457946777</v>
      </c>
      <c r="BMQ224">
        <v>22.70682525634766</v>
      </c>
      <c r="BMR224">
        <v>12.12437152862549</v>
      </c>
      <c r="BMS224">
        <v>5.6664900779724121</v>
      </c>
      <c r="BMT224">
        <v>6.1839008331298828</v>
      </c>
      <c r="BMU224">
        <v>16.77293586730957</v>
      </c>
      <c r="BMV224">
        <v>9.6800003051757813</v>
      </c>
      <c r="BMW224">
        <v>4.748939037322998</v>
      </c>
      <c r="BMX224">
        <v>8.5284013748168945</v>
      </c>
      <c r="BMY224">
        <v>7.3762168884277344</v>
      </c>
      <c r="BMZ224">
        <v>12.845821380615231</v>
      </c>
      <c r="BNA224">
        <v>7.830622673034668</v>
      </c>
      <c r="BNB224">
        <v>16.139999389648441</v>
      </c>
      <c r="BNC224">
        <v>21.695856094360352</v>
      </c>
      <c r="BND224">
        <v>7.580897331237793</v>
      </c>
      <c r="BNE224">
        <v>5.7816028594970703</v>
      </c>
      <c r="BNF224">
        <v>19.000650405883789</v>
      </c>
      <c r="BNG224">
        <v>8.5069694519042969</v>
      </c>
      <c r="BNH224">
        <v>6.6089024543762207</v>
      </c>
      <c r="BNI224">
        <v>18.180000305175781</v>
      </c>
      <c r="BNJ224">
        <v>9.119999885559082</v>
      </c>
      <c r="BNK224">
        <v>5.326746940612793</v>
      </c>
      <c r="BNL224">
        <v>3.3529410362243648</v>
      </c>
      <c r="BNM224">
        <v>5.2199997901916504</v>
      </c>
      <c r="BNN224">
        <v>9.7392177581787109</v>
      </c>
      <c r="BNO224">
        <v>9.119715690612793</v>
      </c>
      <c r="BNP224">
        <v>20.280376434326168</v>
      </c>
      <c r="BNQ224">
        <v>13.239870071411129</v>
      </c>
      <c r="BNR224">
        <v>7.8850288391113281</v>
      </c>
      <c r="BNS224">
        <v>5.4308042526245117</v>
      </c>
      <c r="BNT224">
        <v>9.5580949783325195</v>
      </c>
      <c r="BNU224">
        <v>17.489999771118161</v>
      </c>
      <c r="BNV224">
        <v>16.584962844848629</v>
      </c>
      <c r="BNW224">
        <v>8.7051811218261719</v>
      </c>
      <c r="BNX224">
        <v>12.02553176879883</v>
      </c>
      <c r="BNY224">
        <v>7.364171028137207</v>
      </c>
      <c r="BNZ224">
        <v>20.820180892944339</v>
      </c>
      <c r="BOA224">
        <v>4.4198102951049796</v>
      </c>
      <c r="BOB224">
        <v>13.98125076293945</v>
      </c>
      <c r="BOC224">
        <v>9.2641134262084961</v>
      </c>
      <c r="BOD224">
        <v>4.172091007232666</v>
      </c>
      <c r="BOE224">
        <v>5.679999828338623</v>
      </c>
      <c r="BOF224">
        <v>22.644109725952148</v>
      </c>
      <c r="BOG224">
        <v>13.060834884643549</v>
      </c>
      <c r="BOH224">
        <v>8.2173776626586914</v>
      </c>
      <c r="BOI224">
        <v>25.60000038146973</v>
      </c>
      <c r="BOJ224">
        <v>13.85050201416016</v>
      </c>
      <c r="BOK224">
        <v>10.680000305175779</v>
      </c>
      <c r="BOL224">
        <v>21.714284896850589</v>
      </c>
      <c r="BOM224">
        <v>28.17782020568848</v>
      </c>
      <c r="BON224">
        <v>7.523766040802002</v>
      </c>
      <c r="BOO224">
        <v>26.517210006713871</v>
      </c>
      <c r="BOP224">
        <v>7.883091926574707</v>
      </c>
      <c r="BOQ224">
        <v>12.707260131835939</v>
      </c>
      <c r="BOR224">
        <v>9.2246761322021484</v>
      </c>
      <c r="BOS224">
        <v>4.9176816940307617</v>
      </c>
      <c r="BOT224">
        <v>8.5029497146606445</v>
      </c>
      <c r="BOU224">
        <v>23.546382904052731</v>
      </c>
      <c r="BOV224">
        <v>24.800949096679691</v>
      </c>
      <c r="BOW224">
        <v>10.58492851257324</v>
      </c>
      <c r="BOX224">
        <v>24.420000076293949</v>
      </c>
      <c r="BOY224">
        <v>11.89000034332275</v>
      </c>
      <c r="BOZ224">
        <v>11.170000076293951</v>
      </c>
      <c r="BPA224">
        <v>24.75</v>
      </c>
      <c r="BPB224">
        <v>15.54771900177002</v>
      </c>
      <c r="BPC224">
        <v>15.89387798309326</v>
      </c>
      <c r="BPD224">
        <v>14.61946487426758</v>
      </c>
      <c r="BPE224">
        <v>9.0850276947021484</v>
      </c>
      <c r="BPF224">
        <v>4.5210518836975098</v>
      </c>
      <c r="BPG224">
        <v>11.569999694824221</v>
      </c>
      <c r="BPH224">
        <v>15.67607498168945</v>
      </c>
      <c r="BPI224">
        <v>5.592644214630127</v>
      </c>
      <c r="BPJ224">
        <v>3.099869966506958</v>
      </c>
      <c r="BPK224">
        <v>24.722370147705082</v>
      </c>
      <c r="BPL224">
        <v>9.9591426849365234</v>
      </c>
      <c r="BPM224">
        <v>30.233371734619141</v>
      </c>
      <c r="BPN224">
        <v>8.9158773422241211</v>
      </c>
      <c r="BPO224">
        <v>7.9294333457946777</v>
      </c>
      <c r="BPP224">
        <v>4.1845088005065918</v>
      </c>
      <c r="BPQ224">
        <v>8.7848882675170898</v>
      </c>
      <c r="BPR224">
        <v>5.929999828338623</v>
      </c>
      <c r="BPS224">
        <v>21.364284515380859</v>
      </c>
      <c r="BPT224">
        <v>6.2187271118164063</v>
      </c>
      <c r="BPU224">
        <v>2.9250519275665279</v>
      </c>
      <c r="BPV224">
        <v>12.210000038146971</v>
      </c>
      <c r="BPW224">
        <v>17.665353775024411</v>
      </c>
      <c r="BPX224">
        <v>5.3966994285583496</v>
      </c>
      <c r="BPY224">
        <v>9.5500001907348633</v>
      </c>
      <c r="BPZ224">
        <v>5.0461316108703613</v>
      </c>
      <c r="BQA224">
        <v>8.0217065811157227</v>
      </c>
      <c r="BQB224">
        <v>10.88860416412354</v>
      </c>
      <c r="BQC224">
        <v>22.946123123168949</v>
      </c>
      <c r="BQD224">
        <v>8.939361572265625</v>
      </c>
      <c r="BQE224">
        <v>8.3100004196166992</v>
      </c>
      <c r="BQF224">
        <v>13.72999954223633</v>
      </c>
      <c r="BQG224">
        <v>2.4770281314849849</v>
      </c>
      <c r="BQH224">
        <v>15.51052188873291</v>
      </c>
      <c r="BQI224">
        <v>7.0576949119567871</v>
      </c>
      <c r="BQJ224">
        <v>5.7230758666992188</v>
      </c>
      <c r="BQK224">
        <v>6.5562939643859863</v>
      </c>
      <c r="BQL224">
        <v>9.3500080108642578</v>
      </c>
      <c r="BQM224">
        <v>6.9600000381469727</v>
      </c>
      <c r="BQN224">
        <v>8.8577108383178711</v>
      </c>
      <c r="BQO224">
        <v>20.75</v>
      </c>
      <c r="BQP224">
        <v>28.548252105712891</v>
      </c>
      <c r="BQQ224">
        <v>7.2122945785522461</v>
      </c>
      <c r="BQR224">
        <v>8.9458322525024414</v>
      </c>
      <c r="BQS224">
        <v>13.38000011444092</v>
      </c>
      <c r="BQT224">
        <v>16.70000076293945</v>
      </c>
      <c r="BQU224">
        <v>6.3985471725463867</v>
      </c>
      <c r="BQV224">
        <v>9.1200780868530273</v>
      </c>
      <c r="BQW224">
        <v>18.474330902099609</v>
      </c>
      <c r="BQX224">
        <v>12.40641403198242</v>
      </c>
      <c r="BQY224">
        <v>6.7213325500488281</v>
      </c>
      <c r="BQZ224">
        <v>14.756913185119631</v>
      </c>
      <c r="BRA224">
        <v>11.55070781707764</v>
      </c>
      <c r="BRB224">
        <v>14.922916412353519</v>
      </c>
      <c r="BRC224">
        <v>18.954896926879879</v>
      </c>
      <c r="BRD224">
        <v>14.464114189147949</v>
      </c>
      <c r="BRE224">
        <v>19.006429672241211</v>
      </c>
      <c r="BRF224">
        <v>15.302133560180661</v>
      </c>
      <c r="BRG224">
        <v>15.89902400970459</v>
      </c>
      <c r="BRH224">
        <v>4.5104269981384277</v>
      </c>
      <c r="BRI224">
        <v>13.250717163085939</v>
      </c>
      <c r="BRJ224">
        <v>16.819999694824219</v>
      </c>
      <c r="BRK224">
        <v>8.7700004577636719</v>
      </c>
      <c r="BRL224">
        <v>7.2095999717712402</v>
      </c>
      <c r="BRM224">
        <v>8.7230434417724609</v>
      </c>
      <c r="BRN224">
        <v>30.120000839233398</v>
      </c>
      <c r="BRO224">
        <v>17.175056457519531</v>
      </c>
      <c r="BRP224">
        <v>19.293621063232418</v>
      </c>
      <c r="BRQ224">
        <v>13.38507080078125</v>
      </c>
      <c r="BRR224">
        <v>4.2488374710083008</v>
      </c>
      <c r="BRS224">
        <v>7.5605387687683114</v>
      </c>
      <c r="BRT224">
        <v>28.373100280761719</v>
      </c>
      <c r="BRU224">
        <v>17.82505035400391</v>
      </c>
      <c r="BRV224">
        <v>9.1378374099731445</v>
      </c>
      <c r="BRW224">
        <v>14.91441059112549</v>
      </c>
      <c r="BRX224">
        <v>10.69999980926514</v>
      </c>
      <c r="BRY224">
        <v>15.67321109771729</v>
      </c>
      <c r="BRZ224">
        <v>12.600326538085939</v>
      </c>
      <c r="BSA224">
        <v>3.0004699230194092</v>
      </c>
      <c r="BSB224">
        <v>11.570914268493651</v>
      </c>
      <c r="BSC224">
        <v>12.48042011260986</v>
      </c>
      <c r="BSD224">
        <v>6.820000171661377</v>
      </c>
      <c r="BSE224">
        <v>14.99470329284668</v>
      </c>
      <c r="BSF224">
        <v>6.4792947769165039</v>
      </c>
      <c r="BSG224">
        <v>8.5450611114501953</v>
      </c>
      <c r="BSH224">
        <v>4.130000114440918</v>
      </c>
      <c r="BSI224">
        <v>16.611764907836911</v>
      </c>
      <c r="BSJ224">
        <v>5.2103786468505859</v>
      </c>
      <c r="BSK224">
        <v>8.3166255950927734</v>
      </c>
      <c r="BSL224">
        <v>9.9995899200439453</v>
      </c>
      <c r="BSM224">
        <v>25.610000610351559</v>
      </c>
      <c r="BSN224">
        <v>9.0900001525878906</v>
      </c>
      <c r="BSO224">
        <v>8.0120773315429688</v>
      </c>
      <c r="BSP224">
        <v>8.4830799102783203</v>
      </c>
      <c r="BSQ224">
        <v>5.8528413772583008</v>
      </c>
      <c r="BSR224">
        <v>11.61999988555908</v>
      </c>
      <c r="BSS224">
        <v>16.240680694580082</v>
      </c>
      <c r="BST224">
        <v>9.4174098968505859</v>
      </c>
      <c r="BSU224">
        <v>15.40964984893799</v>
      </c>
      <c r="BSV224">
        <v>6.2012581825256348</v>
      </c>
      <c r="BSW224">
        <v>17.57048225402832</v>
      </c>
      <c r="BSX224">
        <v>5.4364833831787109</v>
      </c>
      <c r="BSY224">
        <v>12.31082725524902</v>
      </c>
      <c r="BSZ224">
        <v>19.577499389648441</v>
      </c>
      <c r="BTA224">
        <v>34.238754272460938</v>
      </c>
      <c r="BTB224">
        <v>11.56135082244873</v>
      </c>
      <c r="BTC224">
        <v>17.65749359130859</v>
      </c>
      <c r="BTD224">
        <v>13.30167770385742</v>
      </c>
      <c r="BTE224">
        <v>17.70000076293945</v>
      </c>
      <c r="BTF224">
        <v>10.92171573638916</v>
      </c>
      <c r="BTG224">
        <v>13.717337608337401</v>
      </c>
      <c r="BTH224">
        <v>15.391453742980961</v>
      </c>
      <c r="BTI224">
        <v>10.441240310668951</v>
      </c>
      <c r="BTJ224">
        <v>9.3694229125976563</v>
      </c>
      <c r="BTK224">
        <v>11.590000152587891</v>
      </c>
      <c r="BTL224">
        <v>16.360000610351559</v>
      </c>
      <c r="BTM224">
        <v>6.1057147979736328</v>
      </c>
      <c r="BTN224">
        <v>13.58825778961182</v>
      </c>
      <c r="BTO224">
        <v>3.5803496837615971</v>
      </c>
      <c r="BTP224">
        <v>13.592363357543951</v>
      </c>
      <c r="BTQ224">
        <v>12.83858013153076</v>
      </c>
      <c r="BTR224">
        <v>6.8268985748291016</v>
      </c>
      <c r="BTS224">
        <v>4.6108536720275879</v>
      </c>
      <c r="BTT224">
        <v>5.7050776481628418</v>
      </c>
      <c r="BTU224">
        <v>8.6736717224121094</v>
      </c>
      <c r="BTV224">
        <v>31.739522933959961</v>
      </c>
      <c r="BTW224">
        <v>5.6807117462158203</v>
      </c>
      <c r="BTX224">
        <v>26.04326248168945</v>
      </c>
      <c r="BTY224">
        <v>8.0477752685546875</v>
      </c>
      <c r="BTZ224">
        <v>5.2522134780883789</v>
      </c>
      <c r="BUA224">
        <v>11.759580612182621</v>
      </c>
      <c r="BUB224">
        <v>5.2639913558959961</v>
      </c>
      <c r="BUC224">
        <v>13.826540946960449</v>
      </c>
      <c r="BUD224">
        <v>11.98847007751465</v>
      </c>
      <c r="BUE224">
        <v>9.0367727279663086</v>
      </c>
      <c r="BUF224">
        <v>8.3999996185302734</v>
      </c>
      <c r="BUG224">
        <v>43.452987670898438</v>
      </c>
      <c r="BUH224">
        <v>19.521186828613281</v>
      </c>
      <c r="BUI224">
        <v>20.19331169128418</v>
      </c>
      <c r="BUJ224">
        <v>11.84136962890625</v>
      </c>
      <c r="BUK224">
        <v>6.2692885398864746</v>
      </c>
      <c r="BUL224">
        <v>8.9680414199829102</v>
      </c>
      <c r="BUM224">
        <v>14.51753520965576</v>
      </c>
      <c r="BUN224">
        <v>2.6569628715515141</v>
      </c>
      <c r="BUO224">
        <v>6.7600002288818359</v>
      </c>
      <c r="BUP224">
        <v>9.9964208602905273</v>
      </c>
      <c r="BUQ224">
        <v>4.1429338455200204</v>
      </c>
      <c r="BUR224">
        <v>2.5199999809265141</v>
      </c>
      <c r="BUS224">
        <v>5.4701442718505859</v>
      </c>
      <c r="BUT224">
        <v>9.990020751953125</v>
      </c>
      <c r="BUU224">
        <v>5.4718413352966309</v>
      </c>
      <c r="BUV224">
        <v>6.8777270317077637</v>
      </c>
      <c r="BUW224">
        <v>5.0203571319580078</v>
      </c>
      <c r="BUX224">
        <v>7.2980380058288574</v>
      </c>
      <c r="BUY224">
        <v>3.8688845634460449</v>
      </c>
      <c r="BUZ224">
        <v>5.7342171669006348</v>
      </c>
      <c r="BVA224">
        <v>4.116142749786377</v>
      </c>
      <c r="BVB224">
        <v>4.8404455184936523</v>
      </c>
      <c r="BVC224">
        <v>40.325714111328118</v>
      </c>
      <c r="BVD224">
        <v>10.989999771118161</v>
      </c>
      <c r="BVE224">
        <v>11.1624813079834</v>
      </c>
      <c r="BVF224">
        <v>3.9824731349945068</v>
      </c>
      <c r="BVG224">
        <v>24.421697616577148</v>
      </c>
      <c r="BVH224">
        <v>11.62702083587646</v>
      </c>
      <c r="BVI224">
        <v>15.57310962677002</v>
      </c>
      <c r="BVJ224">
        <v>6.4362049102783203</v>
      </c>
      <c r="BVK224">
        <v>7.4482202529907227</v>
      </c>
      <c r="BVL224">
        <v>4.9536948204040527</v>
      </c>
      <c r="BVM224">
        <v>6.2699999809265137</v>
      </c>
      <c r="BVN224">
        <v>4.4682378768920898</v>
      </c>
      <c r="BVO224">
        <v>7.6936259269714364</v>
      </c>
      <c r="BVP224">
        <v>10.28685188293457</v>
      </c>
      <c r="BVQ224">
        <v>26.005300521850589</v>
      </c>
      <c r="BVR224">
        <v>6.1215133666992188</v>
      </c>
      <c r="BVS224">
        <v>7.3418612480163574</v>
      </c>
      <c r="BVT224">
        <v>8.1431884765625</v>
      </c>
      <c r="BVU224">
        <v>12.92458343505859</v>
      </c>
      <c r="BVV224">
        <v>6.7549929618835449</v>
      </c>
      <c r="BVW224">
        <v>9.8183670043945313</v>
      </c>
      <c r="BVX224">
        <v>6.2840070724487296</v>
      </c>
      <c r="BVY224">
        <v>13.799429893493651</v>
      </c>
      <c r="BVZ224">
        <v>8.1007776260375977</v>
      </c>
      <c r="BWA224">
        <v>6.6825480461120614</v>
      </c>
      <c r="BWB224">
        <v>10.79469585418701</v>
      </c>
      <c r="BWC224">
        <v>5.7992429733276367</v>
      </c>
      <c r="BWD224">
        <v>11.55587005615234</v>
      </c>
      <c r="BWE224">
        <v>4.7186880111694336</v>
      </c>
      <c r="BWF224">
        <v>21.9069709777832</v>
      </c>
      <c r="BWG224">
        <v>7.7738304138183594</v>
      </c>
      <c r="BWH224">
        <v>5.8147931098937988</v>
      </c>
      <c r="BWI224">
        <v>17.886922836303711</v>
      </c>
      <c r="BWJ224">
        <v>4.0557270050048828</v>
      </c>
      <c r="BWK224">
        <v>5.4528279304504386</v>
      </c>
      <c r="BWL224">
        <v>7.8759794235229492</v>
      </c>
      <c r="BWM224">
        <v>4.4448528289794922</v>
      </c>
      <c r="BWN224">
        <v>9.0096797943115234</v>
      </c>
      <c r="BWO224">
        <v>10.423378944396971</v>
      </c>
      <c r="BWP224">
        <v>9.3535919189453125</v>
      </c>
      <c r="BWQ224">
        <v>16.20687294006348</v>
      </c>
      <c r="BWR224">
        <v>2.3499999046325679</v>
      </c>
      <c r="BWS224">
        <v>2.5006601810455318</v>
      </c>
      <c r="BWT224">
        <v>13.09718036651611</v>
      </c>
      <c r="BWU224">
        <v>32.346107482910163</v>
      </c>
      <c r="BWV224">
        <v>4.466789722442627</v>
      </c>
      <c r="BWW224">
        <v>4.3268518447875977</v>
      </c>
      <c r="BWX224">
        <v>42.335346221923828</v>
      </c>
      <c r="BWY224">
        <v>5.9263067245483398</v>
      </c>
      <c r="BWZ224">
        <v>12.634773254394529</v>
      </c>
      <c r="BXA224">
        <v>12.07742309570312</v>
      </c>
      <c r="BXB224">
        <v>6.323479175567627</v>
      </c>
      <c r="BXC224">
        <v>7.6191000938415527</v>
      </c>
      <c r="BXD224">
        <v>4.0739436149597168</v>
      </c>
      <c r="BXE224">
        <v>8.7111730575561523</v>
      </c>
      <c r="BXF224">
        <v>3.568558931350708</v>
      </c>
      <c r="BXG224">
        <v>7.0467400550842294</v>
      </c>
      <c r="BXH224">
        <v>3.0110123157501221</v>
      </c>
      <c r="BXI224">
        <v>8.3500003814697266</v>
      </c>
      <c r="BXJ224">
        <v>12.22647762298584</v>
      </c>
      <c r="BXK224">
        <v>15.47485256195068</v>
      </c>
      <c r="BXL224">
        <v>11.083071708679199</v>
      </c>
      <c r="BXM224">
        <v>14.19939041137695</v>
      </c>
      <c r="BXN224">
        <v>3.8654272556304932</v>
      </c>
      <c r="BXO224">
        <v>9.4629049301147461</v>
      </c>
      <c r="BXP224">
        <v>4.880000114440918</v>
      </c>
      <c r="BXQ224">
        <v>25.753477096557621</v>
      </c>
      <c r="BXR224">
        <v>18.426418304443359</v>
      </c>
      <c r="BXS224">
        <v>6.3056073188781738</v>
      </c>
      <c r="BXT224">
        <v>6.3000149726867676</v>
      </c>
      <c r="BXU224">
        <v>4.8773374557495117</v>
      </c>
      <c r="BXV224">
        <v>23.684732437133789</v>
      </c>
      <c r="BXW224">
        <v>9.7100858688354492</v>
      </c>
      <c r="BXX224">
        <v>3.279059886932373</v>
      </c>
      <c r="BXY224">
        <v>4.7584400177001953</v>
      </c>
      <c r="BXZ224">
        <v>6.503326416015625</v>
      </c>
      <c r="BYA224">
        <v>7.4096722602844238</v>
      </c>
      <c r="BYB224">
        <v>10.968314170837401</v>
      </c>
      <c r="BYC224">
        <v>4.7658052444458008</v>
      </c>
      <c r="BYD224">
        <v>18.026823043823239</v>
      </c>
      <c r="BYE224">
        <v>12.879207611083981</v>
      </c>
      <c r="BYF224">
        <v>8.3012552261352539</v>
      </c>
      <c r="BYG224">
        <v>7.6387152671813956</v>
      </c>
      <c r="BYH224">
        <v>6.2707600593566886</v>
      </c>
      <c r="BYI224">
        <v>8.2248268127441406</v>
      </c>
      <c r="BYJ224">
        <v>8.0285263061523438</v>
      </c>
      <c r="BYK224">
        <v>10.337471961975099</v>
      </c>
      <c r="BYL224">
        <v>2.7402563095092769</v>
      </c>
      <c r="BYM224">
        <v>17.169746398925781</v>
      </c>
      <c r="BYN224">
        <v>6.6554298400878906</v>
      </c>
      <c r="BYO224">
        <v>13.38000011444092</v>
      </c>
      <c r="BYP224">
        <v>37.243637084960938</v>
      </c>
      <c r="BYQ224">
        <v>14.59000205993652</v>
      </c>
      <c r="BYR224">
        <v>16.451591491699219</v>
      </c>
      <c r="BYS224">
        <v>13.267378807067869</v>
      </c>
      <c r="BYT224">
        <v>3.2591314315795898</v>
      </c>
      <c r="BYU224">
        <v>7.0759410858154297</v>
      </c>
      <c r="BYV224">
        <v>4.286107063293457</v>
      </c>
      <c r="BYW224">
        <v>4.413428783416748</v>
      </c>
      <c r="BYX224">
        <v>19.463361740112301</v>
      </c>
      <c r="BYY224">
        <v>2.7865614891052251</v>
      </c>
      <c r="BYZ224">
        <v>10.084877967834471</v>
      </c>
      <c r="BZA224">
        <v>21.564027786254879</v>
      </c>
      <c r="BZB224">
        <v>8.8352794647216797</v>
      </c>
      <c r="BZC224">
        <v>5.7635464668273926</v>
      </c>
      <c r="BZD224">
        <v>3.301283597946167</v>
      </c>
      <c r="BZE224">
        <v>8.5428915023803711</v>
      </c>
      <c r="BZF224">
        <v>7.1952953338623047</v>
      </c>
      <c r="BZG224">
        <v>4.6756496429443359</v>
      </c>
      <c r="BZH224">
        <v>4.8000001907348633</v>
      </c>
      <c r="BZI224">
        <v>9.4074344635009766</v>
      </c>
      <c r="BZJ224">
        <v>4.4514861106872559</v>
      </c>
      <c r="BZK224">
        <v>4.3218493461608887</v>
      </c>
      <c r="BZL224">
        <v>4.4464001655578613</v>
      </c>
      <c r="BZM224">
        <v>7.7613677978515616</v>
      </c>
      <c r="BZN224">
        <v>9.2302684783935547</v>
      </c>
      <c r="BZO224">
        <v>11.744377136230471</v>
      </c>
      <c r="BZP224">
        <v>12.539999961853029</v>
      </c>
      <c r="BZQ224">
        <v>6.5648674964904794</v>
      </c>
      <c r="BZR224">
        <v>2.7269325256347661</v>
      </c>
      <c r="BZS224">
        <v>7.578303337097168</v>
      </c>
      <c r="BZT224">
        <v>3.6089892387390141</v>
      </c>
      <c r="BZU224">
        <v>4.1770868301391602</v>
      </c>
      <c r="BZV224">
        <v>4.329719066619873</v>
      </c>
      <c r="BZW224">
        <v>5.4676971435546884</v>
      </c>
      <c r="BZX224">
        <v>11.595534324646</v>
      </c>
      <c r="BZY224">
        <v>18.51508903503418</v>
      </c>
      <c r="BZZ224">
        <v>18.19682693481445</v>
      </c>
      <c r="CAA224">
        <v>6.2678489685058594</v>
      </c>
      <c r="CAB224">
        <v>22.377143859863281</v>
      </c>
      <c r="CAC224">
        <v>18.951364517211911</v>
      </c>
      <c r="CAD224">
        <v>26.85970306396484</v>
      </c>
      <c r="CAE224">
        <v>20.02315711975098</v>
      </c>
      <c r="CAF224">
        <v>18.270488739013668</v>
      </c>
      <c r="CAG224">
        <v>15.24583721160889</v>
      </c>
      <c r="CAH224">
        <v>11.960983276367189</v>
      </c>
      <c r="CAI224">
        <v>11.55728816986084</v>
      </c>
      <c r="CAJ224">
        <v>12.874728202819821</v>
      </c>
      <c r="CAK224">
        <v>19.23605918884277</v>
      </c>
      <c r="CAL224">
        <v>10.1517276763916</v>
      </c>
      <c r="CAM224">
        <v>15.54877758026123</v>
      </c>
      <c r="CAN224">
        <v>21.878290176391602</v>
      </c>
      <c r="CAO224">
        <v>22.392019271850589</v>
      </c>
      <c r="CAP224">
        <v>24.506956100463871</v>
      </c>
      <c r="CAQ224">
        <v>10.710273742675779</v>
      </c>
      <c r="CAR224">
        <v>15.361709594726561</v>
      </c>
      <c r="CAS224">
        <v>42.558265686035163</v>
      </c>
      <c r="CAT224">
        <v>10.44324970245361</v>
      </c>
      <c r="CAU224">
        <v>18.792512893676761</v>
      </c>
      <c r="CAV224">
        <v>2.3186409473419189</v>
      </c>
      <c r="CAW224">
        <v>19.789474487304691</v>
      </c>
      <c r="CAX224">
        <v>7.5442004203796387</v>
      </c>
      <c r="CAY224">
        <v>20.633443832397461</v>
      </c>
      <c r="CAZ224">
        <v>10.65000152587891</v>
      </c>
      <c r="CBA224">
        <v>18.112113952636719</v>
      </c>
      <c r="CBB224">
        <v>14.56838321685791</v>
      </c>
      <c r="CBC224">
        <v>14.46368312835693</v>
      </c>
      <c r="CBD224">
        <v>11.92142868041992</v>
      </c>
      <c r="CBE224">
        <v>17.769748687744141</v>
      </c>
      <c r="CBF224">
        <v>10.240420341491699</v>
      </c>
      <c r="CBG224">
        <v>11.91708564758301</v>
      </c>
      <c r="CBH224">
        <v>8.2887535095214844</v>
      </c>
      <c r="CBI224">
        <v>12.406247138977051</v>
      </c>
      <c r="CBJ224">
        <v>17.880033493041989</v>
      </c>
      <c r="CBK224">
        <v>9.1978416442871094</v>
      </c>
      <c r="CBL224">
        <v>23.63125038146973</v>
      </c>
      <c r="CBM224">
        <v>13.340724945068359</v>
      </c>
      <c r="CBN224">
        <v>18.64241790771484</v>
      </c>
      <c r="CBO224">
        <v>20.04461669921875</v>
      </c>
      <c r="CBP224">
        <v>41.626071929931641</v>
      </c>
      <c r="CBQ224">
        <v>11.91952419281006</v>
      </c>
      <c r="CBR224">
        <v>9.1728620529174805</v>
      </c>
      <c r="CBS224">
        <v>8.9256315231323242</v>
      </c>
      <c r="CBT224">
        <v>38.355800628662109</v>
      </c>
      <c r="CBU224">
        <v>13.73515701293945</v>
      </c>
      <c r="CBV224">
        <v>18.756246566772461</v>
      </c>
      <c r="CBW224">
        <v>5.2022075653076172</v>
      </c>
      <c r="CBX224">
        <v>25.46452713012695</v>
      </c>
      <c r="CBY224">
        <v>15.253048896789551</v>
      </c>
      <c r="CBZ224">
        <v>20.100053787231449</v>
      </c>
      <c r="CCA224">
        <v>25.27065277099609</v>
      </c>
      <c r="CCB224">
        <v>23.738166809082031</v>
      </c>
      <c r="CCC224">
        <v>16.623849868774411</v>
      </c>
      <c r="CCD224">
        <v>12.417838096618651</v>
      </c>
      <c r="CCE224">
        <v>9.4510869979858398</v>
      </c>
      <c r="CCF224">
        <v>18.459169387817379</v>
      </c>
      <c r="CCG224">
        <v>26.66971397399902</v>
      </c>
      <c r="CCH224">
        <v>9.9539604187011719</v>
      </c>
      <c r="CCI224">
        <v>32.182350158691413</v>
      </c>
      <c r="CCJ224">
        <v>12.64272499084473</v>
      </c>
      <c r="CCK224">
        <v>33.338626861572273</v>
      </c>
      <c r="CCL224">
        <v>11.146957397460939</v>
      </c>
      <c r="CCM224">
        <v>12.837558746337891</v>
      </c>
      <c r="CCN224">
        <v>42.968177795410163</v>
      </c>
      <c r="CCO224">
        <v>21.464084625244141</v>
      </c>
      <c r="CCP224">
        <v>18.27585601806641</v>
      </c>
      <c r="CCQ224">
        <v>28.926469802856449</v>
      </c>
      <c r="CCR224">
        <v>24.948431015014648</v>
      </c>
      <c r="CCS224">
        <v>20.7559928894043</v>
      </c>
      <c r="CCT224">
        <v>10.324259757995611</v>
      </c>
      <c r="CCU224">
        <v>10.471890449523929</v>
      </c>
      <c r="CCV224">
        <v>30.547592163085941</v>
      </c>
      <c r="CCW224">
        <v>23.921527862548832</v>
      </c>
      <c r="CCX224">
        <v>8.8052453994750977</v>
      </c>
      <c r="CCY224">
        <v>19.668611526489261</v>
      </c>
      <c r="CCZ224">
        <v>6.5165963172912598</v>
      </c>
      <c r="CDA224">
        <v>8.1564760208129883</v>
      </c>
      <c r="CDB224">
        <v>13.159791946411129</v>
      </c>
      <c r="CDC224">
        <v>24.314754486083981</v>
      </c>
      <c r="CDD224">
        <v>18.13484001159668</v>
      </c>
      <c r="CDE224">
        <v>12.826003074646</v>
      </c>
      <c r="CDF224">
        <v>20.574827194213871</v>
      </c>
      <c r="CDG224">
        <v>10.558835983276371</v>
      </c>
      <c r="CDH224">
        <v>31.504537582397461</v>
      </c>
      <c r="CDI224">
        <v>23.42379188537598</v>
      </c>
      <c r="CDJ224">
        <v>9.4973812103271484</v>
      </c>
      <c r="CDK224">
        <v>23.23122596740723</v>
      </c>
      <c r="CDL224">
        <v>22.129762649536129</v>
      </c>
      <c r="CDM224">
        <v>15.795027732849119</v>
      </c>
      <c r="CDN224">
        <v>26.445560455322269</v>
      </c>
      <c r="CDO224">
        <v>18.983930587768551</v>
      </c>
      <c r="CDP224">
        <v>60.626522064208977</v>
      </c>
      <c r="CDQ224">
        <v>7.6979742050170898</v>
      </c>
      <c r="CDR224">
        <v>11.341517448425289</v>
      </c>
      <c r="CDS224">
        <v>27.470026016235352</v>
      </c>
      <c r="CDT224">
        <v>22.811422348022461</v>
      </c>
      <c r="CDU224">
        <v>14.05609035491943</v>
      </c>
      <c r="CDV224">
        <v>29.95858001708984</v>
      </c>
      <c r="CDW224">
        <v>6.6548643112182617</v>
      </c>
      <c r="CDX224">
        <v>22.427057266235352</v>
      </c>
      <c r="CDY224">
        <v>18.260932922363281</v>
      </c>
      <c r="CDZ224">
        <v>8.3121910095214844</v>
      </c>
      <c r="CEA224">
        <v>15.86373901367188</v>
      </c>
      <c r="CEB224">
        <v>11.478397369384769</v>
      </c>
      <c r="CEC224">
        <v>21.025529861450199</v>
      </c>
      <c r="CED224">
        <v>20.536113739013668</v>
      </c>
      <c r="CEE224">
        <v>17.23919677734375</v>
      </c>
      <c r="CEF224">
        <v>7.0917253494262704</v>
      </c>
      <c r="CEG224">
        <v>29.941377639770511</v>
      </c>
      <c r="CEH224">
        <v>18.548904418945309</v>
      </c>
      <c r="CEI224">
        <v>15.697256088256839</v>
      </c>
      <c r="CEJ224">
        <v>18.953180313110352</v>
      </c>
      <c r="CEK224">
        <v>18.94476318359375</v>
      </c>
      <c r="CEL224">
        <v>12.280227661132811</v>
      </c>
      <c r="CEM224">
        <v>23.306917190551761</v>
      </c>
      <c r="CEN224">
        <v>6.5757184028625488</v>
      </c>
      <c r="CEO224">
        <v>14.65725612640381</v>
      </c>
      <c r="CEP224">
        <v>22.302288055419918</v>
      </c>
      <c r="CEQ224">
        <v>26.368295669555661</v>
      </c>
      <c r="CER224">
        <v>3.842422246932983</v>
      </c>
      <c r="CES224">
        <v>12.185971260070801</v>
      </c>
      <c r="CET224">
        <v>16.452423095703121</v>
      </c>
      <c r="CEU224">
        <v>17.539630889892582</v>
      </c>
      <c r="CEV224">
        <v>0.69165092706680298</v>
      </c>
      <c r="CEW224">
        <v>0.5355527400970459</v>
      </c>
      <c r="CEX224">
        <v>0.55725347995758057</v>
      </c>
      <c r="CEY224">
        <v>1.692999958992004</v>
      </c>
      <c r="CEZ224">
        <v>2.1024692058563228</v>
      </c>
      <c r="CFA224">
        <v>0.53700000047683716</v>
      </c>
      <c r="CFB224">
        <v>0.72338104248046875</v>
      </c>
      <c r="CFC224">
        <v>0.87963461875915527</v>
      </c>
      <c r="CFD224">
        <v>0.60693037509918213</v>
      </c>
      <c r="CFE224">
        <v>0.94520002603530884</v>
      </c>
      <c r="CFF224">
        <v>1.3367453813552861</v>
      </c>
      <c r="CFG224">
        <v>0.84988135099411011</v>
      </c>
      <c r="CFH224">
        <v>1.068946361541748</v>
      </c>
      <c r="CFI224">
        <v>2.0050697326660161</v>
      </c>
      <c r="CFJ224">
        <v>1.0401220321655269</v>
      </c>
      <c r="CFK224">
        <v>0.80162709951400757</v>
      </c>
      <c r="CFL224">
        <v>0.58856457471847534</v>
      </c>
      <c r="CFM224">
        <v>0.74981850385665894</v>
      </c>
      <c r="CFN224">
        <v>0.5910000205039978</v>
      </c>
      <c r="CFO224">
        <v>1.4007172584533689</v>
      </c>
      <c r="CFP224">
        <v>1.100657105445862</v>
      </c>
      <c r="CFQ224">
        <v>1.1260000467300419</v>
      </c>
      <c r="CFR224">
        <v>2.072704553604126</v>
      </c>
      <c r="CFS224">
        <v>0.4506012499332428</v>
      </c>
      <c r="CFT224">
        <v>1.1160000562667849</v>
      </c>
      <c r="CFU224">
        <v>1.1396723985671999</v>
      </c>
      <c r="CFV224">
        <v>3.159977912902832</v>
      </c>
      <c r="CFW224">
        <v>0.74202591180801392</v>
      </c>
      <c r="CFX224">
        <v>1.467627286911011</v>
      </c>
      <c r="CFY224">
        <v>0.31478086113929749</v>
      </c>
      <c r="CFZ224">
        <v>0.50800001621246338</v>
      </c>
      <c r="CGA224">
        <v>0.69800001382827759</v>
      </c>
      <c r="CGB224">
        <v>1.717000007629395</v>
      </c>
      <c r="CGC224">
        <v>0.73186713457107544</v>
      </c>
      <c r="CGD224">
        <v>0.62810361385345459</v>
      </c>
      <c r="CGE224">
        <v>1.1587977409362791</v>
      </c>
      <c r="CGF224">
        <v>1.349473237991333</v>
      </c>
      <c r="CGG224">
        <v>0.5651402473449707</v>
      </c>
      <c r="CGH224">
        <v>0.57300001382827759</v>
      </c>
      <c r="CGI224">
        <v>0.38435342907905579</v>
      </c>
      <c r="CGJ224">
        <v>0.61881285905838013</v>
      </c>
      <c r="CGK224">
        <v>0.50921225547790527</v>
      </c>
      <c r="CGL224">
        <v>1.1150000095367429</v>
      </c>
      <c r="CGM224">
        <v>20.48574256896973</v>
      </c>
      <c r="CGN224">
        <v>10.30014705657959</v>
      </c>
      <c r="CGO224">
        <v>18.254318237304691</v>
      </c>
      <c r="CGP224">
        <v>15.850942611694339</v>
      </c>
      <c r="CGQ224">
        <v>10.79547786712646</v>
      </c>
      <c r="CGR224">
        <v>8.7038049697875977</v>
      </c>
      <c r="CGS224">
        <v>21.867277145385739</v>
      </c>
      <c r="CGT224">
        <v>5.3483858108520508</v>
      </c>
      <c r="CGU224">
        <v>8.1970071792602539</v>
      </c>
      <c r="CGV224">
        <v>20.270000457763668</v>
      </c>
      <c r="CGW224">
        <v>21.793661117553711</v>
      </c>
      <c r="CGX224">
        <v>6.1851058006286621</v>
      </c>
      <c r="CGY224">
        <v>10.11210823059082</v>
      </c>
      <c r="CGZ224">
        <v>16.88897705078125</v>
      </c>
      <c r="CHA224">
        <v>3.8405706882476811</v>
      </c>
      <c r="CHB224">
        <v>14.24094200134277</v>
      </c>
      <c r="CHC224">
        <v>19.616851806640621</v>
      </c>
      <c r="CHD224">
        <v>12.883389472961429</v>
      </c>
      <c r="CHE224">
        <v>14.98577213287354</v>
      </c>
      <c r="CHF224">
        <v>17.587030410766602</v>
      </c>
      <c r="CHG224">
        <v>7.1593532562255859</v>
      </c>
      <c r="CHH224">
        <v>8.9899997711181641</v>
      </c>
      <c r="CHI224">
        <v>24.132965087890621</v>
      </c>
      <c r="CHJ224">
        <v>11.90843391418457</v>
      </c>
      <c r="CHK224">
        <v>5.9828557968139648</v>
      </c>
      <c r="CHL224">
        <v>12.293478012084959</v>
      </c>
      <c r="CHM224">
        <v>14.239999771118161</v>
      </c>
      <c r="CHN224">
        <v>16.374971389770511</v>
      </c>
      <c r="CHO224">
        <v>22.334463119506839</v>
      </c>
      <c r="CHP224">
        <v>17.170305252075199</v>
      </c>
      <c r="CHQ224">
        <v>74.538284301757813</v>
      </c>
      <c r="CHR224">
        <v>12.48641395568848</v>
      </c>
      <c r="CHS224">
        <v>7.7249956130981454</v>
      </c>
      <c r="CHT224">
        <v>19.218338012695309</v>
      </c>
      <c r="CHU224">
        <v>31.963047027587891</v>
      </c>
      <c r="CHV224">
        <v>8.1995306015014648</v>
      </c>
      <c r="CHW224">
        <v>8.2530393600463867</v>
      </c>
      <c r="CHX224">
        <v>9.7526779174804688</v>
      </c>
      <c r="CHY224">
        <v>24.051296234130859</v>
      </c>
      <c r="CHZ224">
        <v>11.55902767181396</v>
      </c>
      <c r="CIA224">
        <v>9.0522499084472656</v>
      </c>
      <c r="CIB224">
        <v>15.596775054931641</v>
      </c>
      <c r="CIC224">
        <v>16.6464958190918</v>
      </c>
      <c r="CID224">
        <v>12.227981567382811</v>
      </c>
      <c r="CIE224">
        <v>6.4997234344482422</v>
      </c>
      <c r="CIF224">
        <v>22.907651901245121</v>
      </c>
      <c r="CIG224">
        <v>13.97399997711182</v>
      </c>
      <c r="CIH224">
        <v>18.120000839233398</v>
      </c>
      <c r="CII224">
        <v>28.38961219787598</v>
      </c>
      <c r="CIJ224">
        <v>16.112751007080082</v>
      </c>
      <c r="CIK224">
        <v>12.86376857757568</v>
      </c>
      <c r="CIL224">
        <v>17.926727294921879</v>
      </c>
      <c r="CIM224">
        <v>20.639999389648441</v>
      </c>
      <c r="CIN224">
        <v>12.49071216583252</v>
      </c>
      <c r="CIO224">
        <v>10.57292652130127</v>
      </c>
      <c r="CIP224">
        <v>5.9837455749511719</v>
      </c>
      <c r="CIQ224">
        <v>20.956911087036129</v>
      </c>
      <c r="CIR224">
        <v>11.40341949462891</v>
      </c>
      <c r="CIS224">
        <v>13.428972244262701</v>
      </c>
      <c r="CIT224">
        <v>16.402765274047852</v>
      </c>
      <c r="CIU224">
        <v>7.2587604522705078</v>
      </c>
      <c r="CIV224">
        <v>5.6195497512817383</v>
      </c>
      <c r="CIW224">
        <v>19.943233489990231</v>
      </c>
      <c r="CIX224">
        <v>46.459999084472663</v>
      </c>
      <c r="CIY224">
        <v>17.730913162231449</v>
      </c>
      <c r="CIZ224">
        <v>11.44999980926514</v>
      </c>
      <c r="CJA224">
        <v>23.93599700927734</v>
      </c>
      <c r="CJB224">
        <v>24.694272994995121</v>
      </c>
      <c r="CJC224">
        <v>10.82672119140625</v>
      </c>
      <c r="CJD224">
        <v>18.175127029418949</v>
      </c>
      <c r="CJE224">
        <v>15.189798355102541</v>
      </c>
      <c r="CJF224">
        <v>19.509181976318359</v>
      </c>
      <c r="CJG224">
        <v>15.58157253265381</v>
      </c>
      <c r="CJH224">
        <v>8.2741861343383789</v>
      </c>
      <c r="CJI224">
        <v>7.7600002288818359</v>
      </c>
      <c r="CJJ224">
        <v>19.388603210449219</v>
      </c>
      <c r="CJK224">
        <v>7.4158787727355957</v>
      </c>
      <c r="CJL224">
        <v>8.1013336181640625</v>
      </c>
      <c r="CJM224">
        <v>12.33250904083252</v>
      </c>
      <c r="CJN224">
        <v>26.046096801757809</v>
      </c>
      <c r="CJO224">
        <v>12.845395088195801</v>
      </c>
      <c r="CJP224">
        <v>4.3782205581665039</v>
      </c>
      <c r="CJQ224">
        <v>7.3752150535583496</v>
      </c>
      <c r="CJR224">
        <v>7.6525068283081046</v>
      </c>
      <c r="CJS224">
        <v>14.037717819213871</v>
      </c>
      <c r="CJT224">
        <v>25.331357955932621</v>
      </c>
      <c r="CJU224">
        <v>8.487391471862793</v>
      </c>
      <c r="CJV224">
        <v>14.59396266937256</v>
      </c>
      <c r="CJW224">
        <v>19.251529693603519</v>
      </c>
      <c r="CJX224">
        <v>33.34039306640625</v>
      </c>
      <c r="CJY224">
        <v>10.499308586120611</v>
      </c>
      <c r="CJZ224">
        <v>8.6765060424804688</v>
      </c>
      <c r="CKA224">
        <v>33.436519622802727</v>
      </c>
      <c r="CKB224">
        <v>22.219230651855469</v>
      </c>
      <c r="CKC224">
        <v>8.4689188003540039</v>
      </c>
      <c r="CKD224">
        <v>15.39230346679688</v>
      </c>
      <c r="CKE224">
        <v>9.137516975402832</v>
      </c>
      <c r="CKF224">
        <v>17.033620834350589</v>
      </c>
      <c r="CKG224">
        <v>6.3103170394897461</v>
      </c>
      <c r="CKH224">
        <v>9.2604331970214844</v>
      </c>
      <c r="CKI224">
        <v>43.398113250732422</v>
      </c>
      <c r="CKJ224">
        <v>8.7238140106201172</v>
      </c>
      <c r="CKK224">
        <v>5.7199997901916504</v>
      </c>
      <c r="CKL224">
        <v>13.867777824401861</v>
      </c>
      <c r="CKM224">
        <v>31.103923797607418</v>
      </c>
      <c r="CKN224">
        <v>16.843427658081051</v>
      </c>
      <c r="CKO224">
        <v>20.42348480224609</v>
      </c>
      <c r="CKP224">
        <v>9.5606317520141602</v>
      </c>
      <c r="CKQ224">
        <v>6.5859370231628418</v>
      </c>
      <c r="CKR224">
        <v>15.321932792663571</v>
      </c>
      <c r="CKS224">
        <v>17.75758171081543</v>
      </c>
      <c r="CKT224">
        <v>10.364259719848629</v>
      </c>
      <c r="CKU224">
        <v>15.86118221282959</v>
      </c>
      <c r="CKV224">
        <v>11.827436447143549</v>
      </c>
      <c r="CKW224">
        <v>8.3125858306884766</v>
      </c>
      <c r="CKX224">
        <v>13.234280586242679</v>
      </c>
      <c r="CKY224">
        <v>13.781679153442379</v>
      </c>
      <c r="CKZ224">
        <v>11.07464122772217</v>
      </c>
      <c r="CLA224">
        <v>18.496181488037109</v>
      </c>
      <c r="CLB224">
        <v>7.0540251731872559</v>
      </c>
      <c r="CLC224">
        <v>7.6316676139831543</v>
      </c>
      <c r="CLD224">
        <v>14.583531379699711</v>
      </c>
      <c r="CLE224">
        <v>9.7020721435546875</v>
      </c>
      <c r="CLF224">
        <v>11.137410163879389</v>
      </c>
      <c r="CLG224">
        <v>13.255367279052731</v>
      </c>
      <c r="CLH224">
        <v>29.469999313354489</v>
      </c>
      <c r="CLI224">
        <v>5.6018261909484863</v>
      </c>
      <c r="CLJ224">
        <v>27.258878707885739</v>
      </c>
      <c r="CLK224">
        <v>9.4521503448486328</v>
      </c>
      <c r="CLL224">
        <v>8.3899269104003906</v>
      </c>
      <c r="CLM224">
        <v>14.884852409362789</v>
      </c>
      <c r="CLN224">
        <v>18.278545379638668</v>
      </c>
      <c r="CLO224">
        <v>17.325384140014648</v>
      </c>
      <c r="CLP224">
        <v>11.45428943634033</v>
      </c>
      <c r="CLQ224">
        <v>16.210525512695309</v>
      </c>
      <c r="CLR224">
        <v>12.448606491088871</v>
      </c>
      <c r="CLS224">
        <v>8.5892229080200195</v>
      </c>
      <c r="CLT224">
        <v>11.78834438323975</v>
      </c>
      <c r="CLU224">
        <v>14.3900260925293</v>
      </c>
      <c r="CLV224">
        <v>17.007108688354489</v>
      </c>
      <c r="CLW224">
        <v>17.321634292602539</v>
      </c>
      <c r="CLX224">
        <v>9.7454509735107422</v>
      </c>
      <c r="CLY224">
        <v>12.687618255615231</v>
      </c>
      <c r="CLZ224">
        <v>8.1198940277099609</v>
      </c>
      <c r="CMA224">
        <v>21.185897827148441</v>
      </c>
      <c r="CMB224">
        <v>9.5061931610107422</v>
      </c>
      <c r="CMC224">
        <v>13.01913356781006</v>
      </c>
      <c r="CMD224">
        <v>10.05000019073486</v>
      </c>
      <c r="CME224">
        <v>10.584786415100099</v>
      </c>
      <c r="CMF224">
        <v>16.603693008422852</v>
      </c>
      <c r="CMG224">
        <v>12.275699615478519</v>
      </c>
      <c r="CMH224">
        <v>25.973909378051761</v>
      </c>
      <c r="CMI224">
        <v>16.73868370056152</v>
      </c>
      <c r="CMJ224">
        <v>13.322352409362789</v>
      </c>
      <c r="CMK224">
        <v>9.6929206848144531</v>
      </c>
      <c r="CML224">
        <v>10.99412631988525</v>
      </c>
      <c r="CMM224">
        <v>14.75804233551025</v>
      </c>
      <c r="CMN224">
        <v>15.635673522949221</v>
      </c>
      <c r="CMO224">
        <v>24.432107925415039</v>
      </c>
      <c r="CMP224">
        <v>13.056599617004389</v>
      </c>
      <c r="CMQ224">
        <v>13.66607093811035</v>
      </c>
      <c r="CMR224">
        <v>16.7282600402832</v>
      </c>
      <c r="CMS224">
        <v>7.5721745491027832</v>
      </c>
      <c r="CMT224">
        <v>19.618366241455082</v>
      </c>
      <c r="CMU224">
        <v>32.679794311523438</v>
      </c>
      <c r="CMV224">
        <v>13.76034355163574</v>
      </c>
      <c r="CMW224">
        <v>8.2686939239501953</v>
      </c>
      <c r="CMX224">
        <v>9.7905139923095703</v>
      </c>
      <c r="CMY224">
        <v>6.9214329719543457</v>
      </c>
      <c r="CMZ224">
        <v>8.4071121215820313</v>
      </c>
      <c r="CNA224">
        <v>9.6913623809814453</v>
      </c>
      <c r="CNB224">
        <v>11.18840312957764</v>
      </c>
      <c r="CNC224">
        <v>25.926187515258789</v>
      </c>
      <c r="CND224">
        <v>8.227259635925293</v>
      </c>
      <c r="CNE224">
        <v>3.085236549377441</v>
      </c>
      <c r="CNF224">
        <v>13.29352951049805</v>
      </c>
      <c r="CNG224">
        <v>14.723257064819339</v>
      </c>
      <c r="CNH224">
        <v>5.3914828300476074</v>
      </c>
      <c r="CNI224">
        <v>9.1913328170776367</v>
      </c>
      <c r="CNJ224">
        <v>38.704090118408203</v>
      </c>
      <c r="CNK224">
        <v>14.47623348236084</v>
      </c>
      <c r="CNL224">
        <v>9.3354663848876953</v>
      </c>
      <c r="CNM224">
        <v>8.9913997650146484</v>
      </c>
      <c r="CNN224">
        <v>16.65654182434082</v>
      </c>
      <c r="CNO224">
        <v>18.29597282409668</v>
      </c>
      <c r="CNP224">
        <v>8.3322954177856445</v>
      </c>
      <c r="CNQ224">
        <v>6.5177464485168457</v>
      </c>
      <c r="CNR224">
        <v>19.661691665649411</v>
      </c>
      <c r="CNS224">
        <v>9.4575109481811523</v>
      </c>
      <c r="CNT224">
        <v>8.3258266448974609</v>
      </c>
      <c r="CNU224">
        <v>29.454835891723629</v>
      </c>
      <c r="CNV224">
        <v>18.12799072265625</v>
      </c>
      <c r="CNW224">
        <v>15.793012619018549</v>
      </c>
      <c r="CNX224">
        <v>9.6236486434936523</v>
      </c>
      <c r="CNY224">
        <v>13.28102970123291</v>
      </c>
      <c r="CNZ224">
        <v>17.389215469360352</v>
      </c>
      <c r="COA224">
        <v>31.50800704956055</v>
      </c>
      <c r="COB224">
        <v>11.91819953918457</v>
      </c>
      <c r="COC224">
        <v>13.819963455200201</v>
      </c>
      <c r="COD224">
        <v>19.256084442138668</v>
      </c>
      <c r="COE224">
        <v>13.52800846099854</v>
      </c>
      <c r="COF224">
        <v>8.2910671234130859</v>
      </c>
      <c r="COG224">
        <v>14.90695190429688</v>
      </c>
      <c r="COH224">
        <v>4.6346135139465332</v>
      </c>
      <c r="COI224">
        <v>17.456060409545898</v>
      </c>
      <c r="COJ224">
        <v>14.506582260131839</v>
      </c>
      <c r="COK224">
        <v>29.301265716552731</v>
      </c>
      <c r="COL224">
        <v>20.104127883911129</v>
      </c>
      <c r="COM224">
        <v>22.070516586303711</v>
      </c>
      <c r="CON224">
        <v>36.551429748535163</v>
      </c>
      <c r="COO224">
        <v>12.733339309692379</v>
      </c>
      <c r="COP224">
        <v>9.6957998275756836</v>
      </c>
      <c r="COQ224">
        <v>24.132308959960941</v>
      </c>
      <c r="COR224">
        <v>9.7688350677490234</v>
      </c>
      <c r="COS224">
        <v>16.250181198120121</v>
      </c>
      <c r="COT224">
        <v>13.114789962768549</v>
      </c>
      <c r="COU224">
        <v>8.9502029418945313</v>
      </c>
      <c r="COV224">
        <v>17.365163803100589</v>
      </c>
      <c r="COW224">
        <v>10.50303936004639</v>
      </c>
      <c r="COX224">
        <v>24.674436569213871</v>
      </c>
      <c r="COY224">
        <v>12.78938007354736</v>
      </c>
      <c r="COZ224">
        <v>17.085929870605469</v>
      </c>
      <c r="CPA224">
        <v>27.528509140014648</v>
      </c>
      <c r="CPB224">
        <v>8.5977001190185547</v>
      </c>
      <c r="CPC224">
        <v>41.148834228515618</v>
      </c>
      <c r="CPD224">
        <v>8.5040779113769531</v>
      </c>
      <c r="CPE224">
        <v>11.944797515869141</v>
      </c>
      <c r="CPF224">
        <v>9.1817893981933594</v>
      </c>
      <c r="CPG224">
        <v>17.940742492675781</v>
      </c>
      <c r="CPH224">
        <v>13.4195613861084</v>
      </c>
      <c r="CPI224">
        <v>36.003036499023438</v>
      </c>
      <c r="CPJ224">
        <v>21.550945281982418</v>
      </c>
      <c r="CPK224">
        <v>24.042238235473629</v>
      </c>
      <c r="CPL224">
        <v>9.3599996566772461</v>
      </c>
      <c r="CPM224">
        <v>16.902494430541989</v>
      </c>
      <c r="CPN224">
        <v>14.919189453125</v>
      </c>
      <c r="CPO224">
        <v>34.27154541015625</v>
      </c>
      <c r="CPP224">
        <v>10.95117092132568</v>
      </c>
      <c r="CPQ224">
        <v>25.16408729553223</v>
      </c>
      <c r="CPR224">
        <v>9.3246688842773438</v>
      </c>
      <c r="CPS224">
        <v>20.532415390014648</v>
      </c>
      <c r="CPT224">
        <v>8.6774759292602539</v>
      </c>
      <c r="CPU224">
        <v>9.1147537231445313</v>
      </c>
      <c r="CPV224">
        <v>16.267726898193359</v>
      </c>
      <c r="CPW224">
        <v>14.49290657043457</v>
      </c>
      <c r="CPX224">
        <v>4.9865260124206543</v>
      </c>
      <c r="CPY224">
        <v>9.6810207366943359</v>
      </c>
      <c r="CPZ224">
        <v>7.3106570243835449</v>
      </c>
      <c r="CQA224">
        <v>11.554556846618651</v>
      </c>
      <c r="CQB224">
        <v>7.9998488426208496</v>
      </c>
      <c r="CQC224">
        <v>12.289999961853029</v>
      </c>
      <c r="CQD224">
        <v>15.79154109954834</v>
      </c>
      <c r="CQE224">
        <v>17.311080932617191</v>
      </c>
      <c r="CQF224">
        <v>14.42531585693359</v>
      </c>
      <c r="CQG224">
        <v>23.510000228881839</v>
      </c>
      <c r="CQH224">
        <v>22.9249153137207</v>
      </c>
      <c r="CQI224">
        <v>16.909999847412109</v>
      </c>
      <c r="CQJ224">
        <v>19.134695053100589</v>
      </c>
      <c r="CQK224">
        <v>9.0469484329223633</v>
      </c>
      <c r="CQL224">
        <v>8.1006975173950195</v>
      </c>
      <c r="CQM224">
        <v>12.584700584411619</v>
      </c>
      <c r="CQN224">
        <v>6.8767862319946289</v>
      </c>
      <c r="CQO224">
        <v>13.123703956604</v>
      </c>
      <c r="CQP224">
        <v>20.133298873901371</v>
      </c>
      <c r="CQQ224">
        <v>17.387094497680661</v>
      </c>
      <c r="CQR224">
        <v>33.311641693115227</v>
      </c>
      <c r="CQS224">
        <v>13.13128757476807</v>
      </c>
      <c r="CQT224">
        <v>21.22343826293945</v>
      </c>
      <c r="CQU224">
        <v>10.555784225463871</v>
      </c>
      <c r="CQV224">
        <v>12.731551170349119</v>
      </c>
      <c r="CQW224">
        <v>13.00070762634277</v>
      </c>
      <c r="CQX224">
        <v>19.39394569396973</v>
      </c>
      <c r="CQY224">
        <v>13.17681789398193</v>
      </c>
      <c r="CQZ224">
        <v>33.634975433349609</v>
      </c>
      <c r="CRA224">
        <v>13.827510833740231</v>
      </c>
      <c r="CRB224">
        <v>10.077767372131349</v>
      </c>
      <c r="CRC224">
        <v>22.50431060791016</v>
      </c>
      <c r="CRD224">
        <v>9.988835334777832</v>
      </c>
      <c r="CRE224">
        <v>18.535373687744141</v>
      </c>
      <c r="CRF224">
        <v>40.363185882568359</v>
      </c>
      <c r="CRG224">
        <v>33.491725921630859</v>
      </c>
      <c r="CRH224">
        <v>21.345087051391602</v>
      </c>
      <c r="CRI224">
        <v>13.70377349853516</v>
      </c>
      <c r="CRJ224">
        <v>12.83165073394775</v>
      </c>
      <c r="CRK224">
        <v>17.11199951171875</v>
      </c>
      <c r="CRL224">
        <v>9.9600000381469727</v>
      </c>
      <c r="CRM224">
        <v>27.438894271850589</v>
      </c>
      <c r="CRN224">
        <v>4.937626838684082</v>
      </c>
      <c r="CRO224">
        <v>13.7523307800293</v>
      </c>
      <c r="CRP224">
        <v>12.59558010101318</v>
      </c>
      <c r="CRQ224">
        <v>24.704635620117191</v>
      </c>
      <c r="CRR224">
        <v>11.760246276855471</v>
      </c>
      <c r="CRS224">
        <v>16.38504791259766</v>
      </c>
      <c r="CRT224">
        <v>15.647793769836429</v>
      </c>
      <c r="CRU224">
        <v>14.08254241943359</v>
      </c>
      <c r="CRV224">
        <v>17.530000686645511</v>
      </c>
      <c r="CRW224">
        <v>24.183151245117191</v>
      </c>
      <c r="CRX224">
        <v>10.886061668396</v>
      </c>
      <c r="CRY224">
        <v>9.378819465637207</v>
      </c>
      <c r="CRZ224">
        <v>23.518064498901371</v>
      </c>
      <c r="CSA224">
        <v>9.9544038772583008</v>
      </c>
      <c r="CSB224">
        <v>12.324350357055661</v>
      </c>
      <c r="CSC224">
        <v>10.75179481506348</v>
      </c>
      <c r="CSD224">
        <v>36.645389556884773</v>
      </c>
      <c r="CSE224">
        <v>18.316921234130859</v>
      </c>
      <c r="CSF224">
        <v>8.8221778869628906</v>
      </c>
      <c r="CSG224">
        <v>14.352226257324221</v>
      </c>
      <c r="CSH224">
        <v>12.984347343444821</v>
      </c>
      <c r="CSI224">
        <v>20.000434875488281</v>
      </c>
      <c r="CSJ224">
        <v>8.8759784698486328</v>
      </c>
      <c r="CSK224">
        <v>18.766849517822269</v>
      </c>
      <c r="CSL224">
        <v>28.219551086425781</v>
      </c>
      <c r="CSM224">
        <v>9.9253177642822266</v>
      </c>
      <c r="CSN224">
        <v>19.501768112182621</v>
      </c>
      <c r="CSO224">
        <v>20.255084991455082</v>
      </c>
      <c r="CSP224">
        <v>16.974306106567379</v>
      </c>
      <c r="CSQ224">
        <v>10.947640419006349</v>
      </c>
      <c r="CSR224">
        <v>27.025653839111332</v>
      </c>
      <c r="CSS224">
        <v>16.360324859619141</v>
      </c>
      <c r="CST224">
        <v>38.596691131591797</v>
      </c>
      <c r="CSU224">
        <v>11.91671562194824</v>
      </c>
      <c r="CSV224">
        <v>18.029230117797852</v>
      </c>
      <c r="CSW224">
        <v>12.50820159912109</v>
      </c>
      <c r="CSX224">
        <v>8.1546764373779297</v>
      </c>
      <c r="CSY224">
        <v>12.749267578125</v>
      </c>
      <c r="CSZ224">
        <v>10.23689556121826</v>
      </c>
      <c r="CTA224">
        <v>19.1196174621582</v>
      </c>
      <c r="CTB224">
        <v>13.18432140350342</v>
      </c>
      <c r="CTC224">
        <v>17.729660034179691</v>
      </c>
      <c r="CTD224">
        <v>16.704158782958981</v>
      </c>
      <c r="CTE224">
        <v>27.505569458007809</v>
      </c>
      <c r="CTF224">
        <v>8.7827167510986328</v>
      </c>
      <c r="CTG224">
        <v>22.090000152587891</v>
      </c>
      <c r="CTH224">
        <v>26.804861068725589</v>
      </c>
      <c r="CTI224">
        <v>6.2962241172790527</v>
      </c>
      <c r="CTJ224">
        <v>11.7258243560791</v>
      </c>
      <c r="CTK224">
        <v>19.699434280395511</v>
      </c>
      <c r="CTL224">
        <v>27.190000534057621</v>
      </c>
      <c r="CTM224">
        <v>15.084255218505859</v>
      </c>
      <c r="CTN224">
        <v>23.552316665649411</v>
      </c>
      <c r="CTO224">
        <v>19.358701705932621</v>
      </c>
      <c r="CTP224">
        <v>14.383657455444339</v>
      </c>
      <c r="CTQ224">
        <v>21.15629768371582</v>
      </c>
      <c r="CTR224">
        <v>26.129831314086911</v>
      </c>
      <c r="CTS224">
        <v>19.62541580200195</v>
      </c>
      <c r="CTT224">
        <v>6.2986750602722168</v>
      </c>
      <c r="CTU224">
        <v>22.314365386962891</v>
      </c>
      <c r="CTV224">
        <v>20.856430053710941</v>
      </c>
      <c r="CTW224">
        <v>21.50312614440918</v>
      </c>
      <c r="CTX224">
        <v>7.904482364654541</v>
      </c>
      <c r="CTY224">
        <v>8.5588359832763672</v>
      </c>
      <c r="CTZ224">
        <v>16.686834335327148</v>
      </c>
      <c r="CUA224">
        <v>26.31906700134277</v>
      </c>
      <c r="CUB224">
        <v>25.80971717834473</v>
      </c>
      <c r="CUC224">
        <v>45.096588134765618</v>
      </c>
      <c r="CUD224">
        <v>30.594722747802731</v>
      </c>
      <c r="CUE224">
        <v>11.00101470947266</v>
      </c>
      <c r="CUF224">
        <v>15.763461112976071</v>
      </c>
      <c r="CUG224">
        <v>25.599285125732418</v>
      </c>
      <c r="CUH224">
        <v>15.3426628112793</v>
      </c>
      <c r="CUI224">
        <v>30.07942962646484</v>
      </c>
      <c r="CUJ224">
        <v>16.418544769287109</v>
      </c>
      <c r="CUK224">
        <v>14.48713970184326</v>
      </c>
      <c r="CUL224">
        <v>22.787666320800781</v>
      </c>
      <c r="CUM224">
        <v>6.4900836944580078</v>
      </c>
      <c r="CUN224">
        <v>18.27760124206543</v>
      </c>
      <c r="CUO224">
        <v>12.107747077941889</v>
      </c>
      <c r="CUP224">
        <v>12.85871505737305</v>
      </c>
      <c r="CUQ224">
        <v>10.728342056274411</v>
      </c>
      <c r="CUR224">
        <v>23.326738357543949</v>
      </c>
      <c r="CUS224">
        <v>16.415157318115231</v>
      </c>
      <c r="CUT224">
        <v>17.541608810424801</v>
      </c>
      <c r="CUU224">
        <v>27.68466949462891</v>
      </c>
      <c r="CUV224">
        <v>30.951704025268551</v>
      </c>
      <c r="CUW224">
        <v>13.91135406494141</v>
      </c>
      <c r="CUX224">
        <v>24.03984260559082</v>
      </c>
      <c r="CUY224">
        <v>13.190010070800779</v>
      </c>
      <c r="CUZ224">
        <v>16.044425964355469</v>
      </c>
      <c r="CVA224">
        <v>13.86507987976074</v>
      </c>
      <c r="CVB224">
        <v>22.288639068603519</v>
      </c>
      <c r="CVC224">
        <v>19.010835647583011</v>
      </c>
      <c r="CVD224">
        <v>16.211545944213871</v>
      </c>
      <c r="CVE224">
        <v>21.610115051269531</v>
      </c>
      <c r="CVF224">
        <v>24.266660690307621</v>
      </c>
      <c r="CVG224">
        <v>22.579282760620121</v>
      </c>
      <c r="CVH224">
        <v>9.9785747528076172</v>
      </c>
      <c r="CVI224">
        <v>14.735526084899901</v>
      </c>
      <c r="CVJ224">
        <v>19.11430549621582</v>
      </c>
      <c r="CVK224">
        <v>10.402457237243651</v>
      </c>
      <c r="CVL224">
        <v>11.03912925720215</v>
      </c>
      <c r="CVM224">
        <v>27.54637336730957</v>
      </c>
      <c r="CVN224">
        <v>25.97238922119141</v>
      </c>
      <c r="CVO224">
        <v>17.685615539550781</v>
      </c>
      <c r="CVP224">
        <v>6.5728740692138672</v>
      </c>
      <c r="CVQ224">
        <v>16.055709838867191</v>
      </c>
      <c r="CVR224">
        <v>15.42620754241943</v>
      </c>
      <c r="CVS224">
        <v>13.584664344787599</v>
      </c>
      <c r="CVT224">
        <v>31.847122192382809</v>
      </c>
      <c r="CVU224">
        <v>8.4890289306640625</v>
      </c>
      <c r="CVV224">
        <v>29.96450233459473</v>
      </c>
      <c r="CVW224">
        <v>21.138467788696289</v>
      </c>
      <c r="CVX224">
        <v>26.92249870300293</v>
      </c>
      <c r="CVY224">
        <v>19.532716751098629</v>
      </c>
      <c r="CVZ224">
        <v>21.13278961181641</v>
      </c>
      <c r="CWA224">
        <v>11.158938407897949</v>
      </c>
      <c r="CWB224">
        <v>14.19036293029785</v>
      </c>
      <c r="CWC224">
        <v>21.898897171020511</v>
      </c>
      <c r="CWD224">
        <v>20.10881233215332</v>
      </c>
      <c r="CWE224">
        <v>64.379997253417969</v>
      </c>
      <c r="CWF224">
        <v>26.251558303833011</v>
      </c>
      <c r="CWG224">
        <v>24.39985275268555</v>
      </c>
      <c r="CWH224">
        <v>33.194366455078118</v>
      </c>
      <c r="CWI224">
        <v>15.394185066223139</v>
      </c>
      <c r="CWJ224">
        <v>16.3770866394043</v>
      </c>
      <c r="CWK224">
        <v>26.419076919555661</v>
      </c>
      <c r="CWL224">
        <v>31.73795318603516</v>
      </c>
      <c r="CWM224">
        <v>13.173160552978519</v>
      </c>
      <c r="CWN224">
        <v>28.414760589599609</v>
      </c>
      <c r="CWO224">
        <v>29.888322830200199</v>
      </c>
      <c r="CWP224">
        <v>31.26202392578125</v>
      </c>
      <c r="CWQ224">
        <v>10.415468215942379</v>
      </c>
      <c r="CWR224">
        <v>26.7733268737793</v>
      </c>
      <c r="CWS224">
        <v>10.274745941162109</v>
      </c>
      <c r="CWT224">
        <v>6.6315975189208984</v>
      </c>
      <c r="CWU224">
        <v>17.610366821289059</v>
      </c>
      <c r="CWV224">
        <v>7.5859026908874512</v>
      </c>
      <c r="CWW224">
        <v>12.3082218170166</v>
      </c>
      <c r="CWX224">
        <v>22.24032020568848</v>
      </c>
      <c r="CWY224">
        <v>18.218826293945309</v>
      </c>
      <c r="CWZ224">
        <v>25.152833938598629</v>
      </c>
      <c r="CXA224">
        <v>9.398289680480957</v>
      </c>
      <c r="CXB224">
        <v>19.545755386352539</v>
      </c>
      <c r="CXC224">
        <v>40.381908416748047</v>
      </c>
      <c r="CXD224">
        <v>38.470485687255859</v>
      </c>
      <c r="CXE224">
        <v>25.641654968261719</v>
      </c>
      <c r="CXF224">
        <v>19.964944839477539</v>
      </c>
      <c r="CXG224">
        <v>20.578376770019531</v>
      </c>
      <c r="CXH224">
        <v>16.55091667175293</v>
      </c>
      <c r="CXI224">
        <v>51.817604064941413</v>
      </c>
      <c r="CXJ224">
        <v>12.936014175415041</v>
      </c>
      <c r="CXK224">
        <v>29.589813232421879</v>
      </c>
      <c r="CXL224">
        <v>24.798898696899411</v>
      </c>
      <c r="CXM224">
        <v>19.148202896118161</v>
      </c>
      <c r="CXN224">
        <v>24.712249755859379</v>
      </c>
      <c r="CXO224">
        <v>75.286842346191406</v>
      </c>
      <c r="CXP224">
        <v>12.108230590820311</v>
      </c>
      <c r="CXQ224">
        <v>12.32536792755127</v>
      </c>
      <c r="CXR224">
        <v>9.6888484954833984</v>
      </c>
      <c r="CXS224">
        <v>32.767227172851563</v>
      </c>
      <c r="CXT224">
        <v>29.528787612915039</v>
      </c>
      <c r="CXU224">
        <v>12.91109657287598</v>
      </c>
      <c r="CXV224">
        <v>25.090753555297852</v>
      </c>
      <c r="CXW224">
        <v>28.987138748168949</v>
      </c>
      <c r="CXX224">
        <v>31.78420448303223</v>
      </c>
      <c r="CXY224">
        <v>23.664316177368161</v>
      </c>
      <c r="CXZ224">
        <v>13.83714008331299</v>
      </c>
      <c r="CYA224">
        <v>10.587709426879879</v>
      </c>
      <c r="CYB224">
        <v>34.882335662841797</v>
      </c>
      <c r="CYC224">
        <v>27.514677047729489</v>
      </c>
      <c r="CYD224">
        <v>25.832822799682621</v>
      </c>
      <c r="CYE224">
        <v>61.908763885498047</v>
      </c>
      <c r="CYF224">
        <v>33.145923614501953</v>
      </c>
      <c r="CYG224">
        <v>15.63736724853516</v>
      </c>
      <c r="CYH224">
        <v>21.648635864257809</v>
      </c>
      <c r="CYI224">
        <v>18.701547622680661</v>
      </c>
      <c r="CYJ224">
        <v>51.645721435546882</v>
      </c>
      <c r="CYK224">
        <v>18.156753540039059</v>
      </c>
      <c r="CYL224">
        <v>21.571269989013668</v>
      </c>
      <c r="CYM224">
        <v>4.3117551803588867</v>
      </c>
      <c r="CYN224">
        <v>3.1272566318511958</v>
      </c>
      <c r="CYO224">
        <v>2.3610022068023682</v>
      </c>
      <c r="CYP224">
        <v>4.9899997711181641</v>
      </c>
      <c r="CYQ224">
        <v>4.5689816474914551</v>
      </c>
      <c r="CYR224">
        <v>7.4600000381469727</v>
      </c>
      <c r="CYS224">
        <v>11.166397094726561</v>
      </c>
      <c r="CYT224">
        <v>5.3132624626159668</v>
      </c>
      <c r="CYU224">
        <v>28.172201156616211</v>
      </c>
      <c r="CYV224">
        <v>4.8312792778015137</v>
      </c>
      <c r="CYW224">
        <v>2.676316499710083</v>
      </c>
      <c r="CYX224">
        <v>5.3568868637084961</v>
      </c>
      <c r="CYY224">
        <v>7.2069644927978516</v>
      </c>
      <c r="CYZ224">
        <v>28.479999542236332</v>
      </c>
      <c r="CZA224">
        <v>14.39999961853027</v>
      </c>
      <c r="CZB224">
        <v>3.6241869926452641</v>
      </c>
      <c r="CZC224">
        <v>4.9891514778137207</v>
      </c>
      <c r="CZD224">
        <v>4.706413745880127</v>
      </c>
      <c r="CZE224">
        <v>6.2039322853088379</v>
      </c>
      <c r="CZF224">
        <v>2.5787239074707031</v>
      </c>
      <c r="CZG224">
        <v>6.869999885559082</v>
      </c>
      <c r="CZH224">
        <v>3.645894050598145</v>
      </c>
      <c r="CZI224">
        <v>5.613685131072998</v>
      </c>
      <c r="CZJ224">
        <v>4.9008626937866211</v>
      </c>
      <c r="CZK224">
        <v>3.528607845306396</v>
      </c>
      <c r="CZL224">
        <v>3.7885222434997559</v>
      </c>
      <c r="CZM224">
        <v>2.959349632263184</v>
      </c>
      <c r="CZN224">
        <v>3.518002986907959</v>
      </c>
      <c r="CZO224">
        <v>8.4034605026245117</v>
      </c>
      <c r="CZP224">
        <v>6.9596524238586426</v>
      </c>
      <c r="CZQ224">
        <v>4.4458904266357422</v>
      </c>
      <c r="CZR224">
        <v>10.80160617828369</v>
      </c>
      <c r="CZS224">
        <v>24.228422164916989</v>
      </c>
      <c r="CZT224">
        <v>4.2597446441650391</v>
      </c>
      <c r="CZU224">
        <v>4.6527719497680664</v>
      </c>
      <c r="CZV224">
        <v>1.8931325674057009</v>
      </c>
      <c r="CZW224">
        <v>7.0665059089660636</v>
      </c>
      <c r="CZX224">
        <v>1.620410084724426</v>
      </c>
      <c r="CZY224">
        <v>4.2387495040893546</v>
      </c>
      <c r="CZZ224">
        <v>15.55204486846924</v>
      </c>
      <c r="DAA224">
        <v>6.0300002098083496</v>
      </c>
      <c r="DAB224">
        <v>0.94037383794784546</v>
      </c>
    </row>
    <row r="225" spans="1:2732" x14ac:dyDescent="0.35">
      <c r="A225">
        <v>8.1389894485473633</v>
      </c>
      <c r="B225">
        <v>19.312557220458981</v>
      </c>
      <c r="C225">
        <v>41.349998474121087</v>
      </c>
      <c r="D225">
        <v>7.6864418983459473</v>
      </c>
      <c r="E225">
        <v>16.766666412353519</v>
      </c>
      <c r="F225">
        <v>9.7778844833374023</v>
      </c>
      <c r="G225">
        <v>8.2948942184448242</v>
      </c>
      <c r="H225">
        <v>7.630000114440918</v>
      </c>
      <c r="I225">
        <v>12.4465446472168</v>
      </c>
      <c r="J225">
        <v>7.7455177307128906</v>
      </c>
      <c r="K225">
        <v>16.907449722290039</v>
      </c>
      <c r="L225">
        <v>4.5086441040039063</v>
      </c>
      <c r="M225">
        <v>11.10000038146973</v>
      </c>
      <c r="N225">
        <v>12.955052375793461</v>
      </c>
      <c r="O225">
        <v>24.79000091552734</v>
      </c>
      <c r="P225">
        <v>10.186898231506349</v>
      </c>
      <c r="Q225">
        <v>31.744951248168949</v>
      </c>
      <c r="R225">
        <v>45.340301513671882</v>
      </c>
      <c r="S225">
        <v>10.84205436706543</v>
      </c>
      <c r="T225">
        <v>5.1755619049072266</v>
      </c>
      <c r="U225">
        <v>49.265838623046882</v>
      </c>
      <c r="V225">
        <v>10.546872138977051</v>
      </c>
      <c r="W225">
        <v>4.7193765640258789</v>
      </c>
      <c r="X225">
        <v>8.8669576644897461</v>
      </c>
      <c r="Y225">
        <v>14.628190994262701</v>
      </c>
      <c r="Z225">
        <v>24.381526947021481</v>
      </c>
      <c r="AA225">
        <v>7.9265871047973633</v>
      </c>
      <c r="AB225">
        <v>4.8516020774841309</v>
      </c>
      <c r="AC225">
        <v>10.951150894165041</v>
      </c>
      <c r="AD225">
        <v>6.9550762176513672</v>
      </c>
      <c r="AE225">
        <v>12.419102668762211</v>
      </c>
      <c r="AF225">
        <v>19.22927284240723</v>
      </c>
      <c r="AG225">
        <v>13.002860069274901</v>
      </c>
      <c r="AH225">
        <v>23.588623046875</v>
      </c>
      <c r="AI225">
        <v>24.047233581542969</v>
      </c>
      <c r="AJ225">
        <v>18.256647109985352</v>
      </c>
      <c r="AK225">
        <v>12.159604072570801</v>
      </c>
      <c r="AL225">
        <v>12.552927017211911</v>
      </c>
      <c r="AM225">
        <v>11.10451126098633</v>
      </c>
      <c r="AN225">
        <v>8.1240139007568359</v>
      </c>
      <c r="AO225">
        <v>6.9921255111694336</v>
      </c>
      <c r="AP225">
        <v>12.12308406829834</v>
      </c>
      <c r="AQ225">
        <v>17.359035491943359</v>
      </c>
      <c r="AR225">
        <v>16.12850189208984</v>
      </c>
      <c r="AS225">
        <v>14.35320949554443</v>
      </c>
      <c r="AT225">
        <v>12.2697868347168</v>
      </c>
      <c r="AU225">
        <v>9.0200004577636719</v>
      </c>
      <c r="AV225">
        <v>6.2551259994506836</v>
      </c>
      <c r="AW225">
        <v>9.7388381958007813</v>
      </c>
      <c r="AX225">
        <v>6.717832088470459</v>
      </c>
      <c r="AY225">
        <v>6.5200834274291992</v>
      </c>
      <c r="AZ225">
        <v>8.4269628524780273</v>
      </c>
      <c r="BA225">
        <v>4.2989897727966309</v>
      </c>
      <c r="BB225">
        <v>13.28709506988525</v>
      </c>
      <c r="BC225">
        <v>12.04192638397217</v>
      </c>
      <c r="BD225">
        <v>2.620384693145752</v>
      </c>
      <c r="BE225">
        <v>17.626546859741211</v>
      </c>
      <c r="BF225">
        <v>12.4631814956665</v>
      </c>
      <c r="BG225">
        <v>10.27000045776367</v>
      </c>
      <c r="BH225">
        <v>15.233956336975099</v>
      </c>
      <c r="BI225">
        <v>3.3335845470428471</v>
      </c>
      <c r="BJ225">
        <v>10.04889583587646</v>
      </c>
      <c r="BK225">
        <v>7.9651608467102051</v>
      </c>
      <c r="BL225">
        <v>6.0723690986633301</v>
      </c>
      <c r="BM225">
        <v>4.6705322265625</v>
      </c>
      <c r="BN225">
        <v>23.26619911193848</v>
      </c>
      <c r="BO225">
        <v>4.3833847045898438</v>
      </c>
      <c r="BP225">
        <v>15.98270893096924</v>
      </c>
      <c r="BQ225">
        <v>10.509810447692869</v>
      </c>
      <c r="BR225">
        <v>9.8077583312988281</v>
      </c>
      <c r="BS225">
        <v>17.081075668334961</v>
      </c>
      <c r="BT225">
        <v>8.4379062652587891</v>
      </c>
      <c r="BU225">
        <v>6.7370991706848136</v>
      </c>
      <c r="BV225">
        <v>13.074306488037109</v>
      </c>
      <c r="BW225">
        <v>14.55326557159424</v>
      </c>
      <c r="BX225">
        <v>6.9198107719421387</v>
      </c>
      <c r="BY225">
        <v>17.333921432495121</v>
      </c>
      <c r="BZ225">
        <v>12.57941818237305</v>
      </c>
      <c r="CA225">
        <v>7.0389814376831046</v>
      </c>
      <c r="CB225">
        <v>7.9053301811218262</v>
      </c>
      <c r="CC225">
        <v>6.877293586730957</v>
      </c>
      <c r="CD225">
        <v>3.940000057220459</v>
      </c>
      <c r="CE225">
        <v>8.3810653686523438</v>
      </c>
      <c r="CF225">
        <v>7.1568145751953116</v>
      </c>
      <c r="CG225">
        <v>49.679653167724609</v>
      </c>
      <c r="CH225">
        <v>3.1151680946350102</v>
      </c>
      <c r="CI225">
        <v>9.6987543106079102</v>
      </c>
      <c r="CJ225">
        <v>6.9800000190734863</v>
      </c>
      <c r="CK225">
        <v>4.551246166229248</v>
      </c>
      <c r="CL225">
        <v>12.303627967834471</v>
      </c>
      <c r="CM225">
        <v>6.2412996292114258</v>
      </c>
      <c r="CN225">
        <v>6.9080486297607422</v>
      </c>
      <c r="CO225">
        <v>14.4860897064209</v>
      </c>
      <c r="CP225">
        <v>55.700000762939453</v>
      </c>
      <c r="CQ225">
        <v>15.10999965667725</v>
      </c>
      <c r="CR225">
        <v>11.565658569335939</v>
      </c>
      <c r="CS225">
        <v>8.1000003814697266</v>
      </c>
      <c r="CT225">
        <v>6.0319156646728516</v>
      </c>
      <c r="CU225">
        <v>8.2200002670288086</v>
      </c>
      <c r="CV225">
        <v>11.401638031005859</v>
      </c>
      <c r="CW225">
        <v>6.2199997901916504</v>
      </c>
      <c r="CX225">
        <v>20.194478988647461</v>
      </c>
      <c r="CY225">
        <v>8.5879755020141602</v>
      </c>
      <c r="CZ225">
        <v>7.7258248329162598</v>
      </c>
      <c r="DA225">
        <v>3.6925933361053471</v>
      </c>
      <c r="DB225">
        <v>8.1999998092651367</v>
      </c>
      <c r="DC225">
        <v>12.861293792724609</v>
      </c>
      <c r="DD225">
        <v>7.0500001907348633</v>
      </c>
      <c r="DE225">
        <v>5.9562087059020996</v>
      </c>
      <c r="DF225">
        <v>9.7285861968994141</v>
      </c>
      <c r="DG225">
        <v>15.04940223693848</v>
      </c>
      <c r="DH225">
        <v>15.31557655334473</v>
      </c>
      <c r="DI225">
        <v>43.180000305175781</v>
      </c>
      <c r="DJ225">
        <v>5.0563559532165527</v>
      </c>
      <c r="DK225">
        <v>9.73248291015625</v>
      </c>
      <c r="DL225">
        <v>7.4083051681518546</v>
      </c>
      <c r="DM225">
        <v>8.0520896911621094</v>
      </c>
      <c r="DN225">
        <v>23.141338348388668</v>
      </c>
      <c r="DO225">
        <v>10.330434799194339</v>
      </c>
      <c r="DP225">
        <v>14.802299499511721</v>
      </c>
      <c r="DQ225">
        <v>8.5337648391723633</v>
      </c>
      <c r="DR225">
        <v>7.7715539932250977</v>
      </c>
      <c r="DS225">
        <v>40.132347106933587</v>
      </c>
      <c r="DT225">
        <v>5.0042448043823242</v>
      </c>
      <c r="DU225">
        <v>7.499760627746582</v>
      </c>
      <c r="DV225">
        <v>7.4647479057312012</v>
      </c>
      <c r="DW225">
        <v>9.2916107177734375</v>
      </c>
      <c r="DX225">
        <v>5.9058151245117188</v>
      </c>
      <c r="DY225">
        <v>11.022842407226561</v>
      </c>
      <c r="DZ225">
        <v>15.10383415222168</v>
      </c>
      <c r="EA225">
        <v>7.7708592414855957</v>
      </c>
      <c r="EB225">
        <v>20.152919769287109</v>
      </c>
      <c r="EC225">
        <v>9.8963336944580078</v>
      </c>
      <c r="ED225">
        <v>3.0771501064300542</v>
      </c>
      <c r="EE225">
        <v>14.796711921691889</v>
      </c>
      <c r="EF225">
        <v>10.284969329833981</v>
      </c>
      <c r="EG225">
        <v>24.789104461669918</v>
      </c>
      <c r="EH225">
        <v>5.5100002288818359</v>
      </c>
      <c r="EI225">
        <v>9.8333330154418945</v>
      </c>
      <c r="EJ225">
        <v>11.352805137634279</v>
      </c>
      <c r="EK225">
        <v>7.7131872177124023</v>
      </c>
      <c r="EL225">
        <v>12.86999988555908</v>
      </c>
      <c r="EM225">
        <v>6.7113971710205078</v>
      </c>
      <c r="EN225">
        <v>9.0808486938476563</v>
      </c>
      <c r="EO225">
        <v>12.28708076477051</v>
      </c>
      <c r="EP225">
        <v>13.379427909851071</v>
      </c>
      <c r="EQ225">
        <v>7.6075925827026367</v>
      </c>
      <c r="ER225">
        <v>28.599678039550781</v>
      </c>
      <c r="ES225">
        <v>8.9528951644897461</v>
      </c>
      <c r="ET225">
        <v>8.9830837249755859</v>
      </c>
      <c r="EU225">
        <v>5.3400001525878906</v>
      </c>
      <c r="EV225">
        <v>8.3808650970458984</v>
      </c>
      <c r="EW225">
        <v>15.143478393554689</v>
      </c>
      <c r="EX225">
        <v>16.881391525268551</v>
      </c>
      <c r="EY225">
        <v>11.283106803894039</v>
      </c>
      <c r="EZ225">
        <v>11.76739025115967</v>
      </c>
      <c r="FA225">
        <v>22.530000686645511</v>
      </c>
      <c r="FB225">
        <v>4.4042110443115234</v>
      </c>
      <c r="FC225">
        <v>20.60000038146973</v>
      </c>
      <c r="FD225">
        <v>5.6179003715515137</v>
      </c>
      <c r="FE225">
        <v>7.1399998664855957</v>
      </c>
      <c r="FF225">
        <v>11.909999847412109</v>
      </c>
      <c r="FG225">
        <v>7.7199997901916504</v>
      </c>
      <c r="FH225">
        <v>42.392906188964837</v>
      </c>
      <c r="FI225">
        <v>4.7633519172668457</v>
      </c>
      <c r="FJ225">
        <v>5.3148593902587891</v>
      </c>
      <c r="FK225">
        <v>7.8866348266601563</v>
      </c>
      <c r="FL225">
        <v>8.3448610305786133</v>
      </c>
      <c r="FM225">
        <v>8.3964385986328125</v>
      </c>
      <c r="FN225">
        <v>17.004497528076168</v>
      </c>
      <c r="FO225">
        <v>15.043216705322269</v>
      </c>
      <c r="FP225">
        <v>16.763492584228519</v>
      </c>
      <c r="FQ225">
        <v>8.1229085922241211</v>
      </c>
      <c r="FR225">
        <v>15.25224590301514</v>
      </c>
      <c r="FS225">
        <v>14.14815139770508</v>
      </c>
      <c r="FT225">
        <v>8.5768918991088867</v>
      </c>
      <c r="FU225">
        <v>11.362180709838871</v>
      </c>
      <c r="FV225">
        <v>10.14930438995361</v>
      </c>
      <c r="FW225">
        <v>11.602677345275881</v>
      </c>
      <c r="FX225">
        <v>8.086613655090332</v>
      </c>
      <c r="FY225">
        <v>9.1000003814697266</v>
      </c>
      <c r="FZ225">
        <v>23.656707763671879</v>
      </c>
      <c r="GA225">
        <v>7.6887063980102539</v>
      </c>
      <c r="GB225">
        <v>27.51542854309082</v>
      </c>
      <c r="GC225">
        <v>7.784325122833252</v>
      </c>
      <c r="GD225">
        <v>14.454667091369631</v>
      </c>
      <c r="GE225">
        <v>2.690000057220459</v>
      </c>
      <c r="GF225">
        <v>2.87242603302002</v>
      </c>
      <c r="GG225">
        <v>3.870517253875732</v>
      </c>
      <c r="GH225">
        <v>9.130000114440918</v>
      </c>
      <c r="GI225">
        <v>11.439999580383301</v>
      </c>
      <c r="GJ225">
        <v>17.13668251037598</v>
      </c>
      <c r="GK225">
        <v>9.734074592590332</v>
      </c>
      <c r="GL225">
        <v>7.0751004219055176</v>
      </c>
      <c r="GM225">
        <v>16.20999908447266</v>
      </c>
      <c r="GN225">
        <v>11.595297813415529</v>
      </c>
      <c r="GO225">
        <v>6.3031482696533203</v>
      </c>
      <c r="GP225">
        <v>19.302553176879879</v>
      </c>
      <c r="GQ225">
        <v>5.6034951210021973</v>
      </c>
      <c r="GR225">
        <v>8.9123983383178711</v>
      </c>
      <c r="GS225">
        <v>4.0877246856689453</v>
      </c>
      <c r="GT225">
        <v>8.3547801971435547</v>
      </c>
      <c r="GU225">
        <v>5.809999942779541</v>
      </c>
      <c r="GV225">
        <v>53.608180999755859</v>
      </c>
      <c r="GW225">
        <v>14.47000026702881</v>
      </c>
      <c r="GX225">
        <v>10.33164215087891</v>
      </c>
      <c r="GY225">
        <v>25.426559448242191</v>
      </c>
      <c r="GZ225">
        <v>12.294351577758791</v>
      </c>
      <c r="HA225">
        <v>7.9600000381469727</v>
      </c>
      <c r="HB225">
        <v>5.7184848785400391</v>
      </c>
      <c r="HC225">
        <v>15.05258178710938</v>
      </c>
      <c r="HD225">
        <v>7.5500001907348633</v>
      </c>
      <c r="HE225">
        <v>12.180000305175779</v>
      </c>
      <c r="HF225">
        <v>15.156131744384769</v>
      </c>
      <c r="HG225">
        <v>5.8781399726867676</v>
      </c>
      <c r="HH225">
        <v>21.574245452880859</v>
      </c>
      <c r="HI225">
        <v>5.0417656898498544</v>
      </c>
      <c r="HJ225">
        <v>2.7383048534393311</v>
      </c>
      <c r="HK225">
        <v>9.2729015350341797</v>
      </c>
      <c r="HL225">
        <v>12.16980457305908</v>
      </c>
      <c r="HM225">
        <v>10.76419734954834</v>
      </c>
      <c r="HN225">
        <v>7.1138181686401367</v>
      </c>
      <c r="HO225">
        <v>10.02999973297119</v>
      </c>
      <c r="HP225">
        <v>6.2280340194702148</v>
      </c>
      <c r="HQ225">
        <v>17.079999923706051</v>
      </c>
      <c r="HR225">
        <v>23.510000228881839</v>
      </c>
      <c r="HS225">
        <v>6.9670524597167969</v>
      </c>
      <c r="HT225">
        <v>7.4840335845947266</v>
      </c>
      <c r="HU225">
        <v>16.16690826416016</v>
      </c>
      <c r="HV225">
        <v>13.810000419616699</v>
      </c>
      <c r="HW225">
        <v>6.6588907241821289</v>
      </c>
      <c r="HX225">
        <v>13.248006820678709</v>
      </c>
      <c r="HY225">
        <v>8.3608493804931641</v>
      </c>
      <c r="HZ225">
        <v>5.6753826141357422</v>
      </c>
      <c r="IA225">
        <v>2.7226419448852539</v>
      </c>
      <c r="IB225">
        <v>22.120000839233398</v>
      </c>
      <c r="IC225">
        <v>13.51475143432617</v>
      </c>
      <c r="ID225">
        <v>23.979099273681641</v>
      </c>
      <c r="IE225">
        <v>6.2613372802734384</v>
      </c>
      <c r="IF225">
        <v>10.107388496398929</v>
      </c>
      <c r="IG225">
        <v>7.2607831954956046</v>
      </c>
      <c r="IH225">
        <v>4.4217476844787598</v>
      </c>
      <c r="II225">
        <v>7.3302478790283203</v>
      </c>
      <c r="IJ225">
        <v>8.3666448593139648</v>
      </c>
      <c r="IK225">
        <v>6.880000114440918</v>
      </c>
      <c r="IL225">
        <v>9.4600000381469727</v>
      </c>
      <c r="IM225">
        <v>13.45986270904541</v>
      </c>
      <c r="IN225">
        <v>8.531611442565918</v>
      </c>
      <c r="IO225">
        <v>2.6103451251983638</v>
      </c>
      <c r="IP225">
        <v>10.26597309112549</v>
      </c>
      <c r="IQ225">
        <v>3.369999885559082</v>
      </c>
      <c r="IR225">
        <v>10.980935096740721</v>
      </c>
      <c r="IS225">
        <v>7.2492389678955078</v>
      </c>
      <c r="IT225">
        <v>8.5380697250366211</v>
      </c>
      <c r="IU225">
        <v>17.659830093383789</v>
      </c>
      <c r="IV225">
        <v>6.6856660842895508</v>
      </c>
      <c r="IW225">
        <v>8.7095327377319336</v>
      </c>
      <c r="IX225">
        <v>6.3777713775634766</v>
      </c>
      <c r="IY225">
        <v>25.02384185791016</v>
      </c>
      <c r="IZ225">
        <v>7.3288469314575204</v>
      </c>
      <c r="JA225">
        <v>6.2818002700805664</v>
      </c>
      <c r="JB225">
        <v>6.0999999046325684</v>
      </c>
      <c r="JC225">
        <v>18.1317138671875</v>
      </c>
      <c r="JD225">
        <v>4.8204641342163086</v>
      </c>
      <c r="JE225">
        <v>8.7931356430053711</v>
      </c>
      <c r="JF225">
        <v>9.1726198196411133</v>
      </c>
      <c r="JG225">
        <v>11.430000305175779</v>
      </c>
      <c r="JH225">
        <v>8.7776060104370117</v>
      </c>
      <c r="JI225">
        <v>8.1269874572753906</v>
      </c>
      <c r="JJ225">
        <v>4.5925416946411133</v>
      </c>
      <c r="JK225">
        <v>18.109018325805661</v>
      </c>
      <c r="JL225">
        <v>18.360000610351559</v>
      </c>
      <c r="JM225">
        <v>3.910000085830688</v>
      </c>
      <c r="JN225">
        <v>20.72298622131348</v>
      </c>
      <c r="JO225">
        <v>15.91867256164551</v>
      </c>
      <c r="JP225">
        <v>22.437007904052731</v>
      </c>
      <c r="JQ225">
        <v>4.0849575996398926</v>
      </c>
      <c r="JR225">
        <v>18.201101303100589</v>
      </c>
      <c r="JS225">
        <v>9.2777223587036133</v>
      </c>
      <c r="JT225">
        <v>9.6947507858276367</v>
      </c>
      <c r="JU225">
        <v>12.03895854949951</v>
      </c>
      <c r="JV225">
        <v>9.4793157577514648</v>
      </c>
      <c r="JW225">
        <v>14.464278221130369</v>
      </c>
      <c r="JX225">
        <v>4.2224559783935547</v>
      </c>
      <c r="JY225">
        <v>9.4384117126464844</v>
      </c>
      <c r="JZ225">
        <v>8.6059036254882813</v>
      </c>
      <c r="KA225">
        <v>6.835113525390625</v>
      </c>
      <c r="KB225">
        <v>11.0714864730835</v>
      </c>
      <c r="KC225">
        <v>7.1743159294128418</v>
      </c>
      <c r="KD225">
        <v>17.088373184204102</v>
      </c>
      <c r="KE225">
        <v>5.3878445625305176</v>
      </c>
      <c r="KF225">
        <v>11.10000038146973</v>
      </c>
      <c r="KG225">
        <v>18.465087890625</v>
      </c>
      <c r="KH225">
        <v>10.38143157958984</v>
      </c>
      <c r="KI225">
        <v>10.5626335144043</v>
      </c>
      <c r="KJ225">
        <v>20.33848762512207</v>
      </c>
      <c r="KK225">
        <v>10.836733818054199</v>
      </c>
      <c r="KL225">
        <v>6.9403061866760254</v>
      </c>
      <c r="KM225">
        <v>5.7800002098083496</v>
      </c>
      <c r="KN225">
        <v>14.942741394042971</v>
      </c>
      <c r="KO225">
        <v>9.2566032409667969</v>
      </c>
      <c r="KP225">
        <v>7.4151816368103027</v>
      </c>
      <c r="KQ225">
        <v>9.6907405853271484</v>
      </c>
      <c r="KR225">
        <v>21.590000152587891</v>
      </c>
      <c r="KS225">
        <v>6.5830168724060059</v>
      </c>
      <c r="KT225">
        <v>12.58883571624756</v>
      </c>
      <c r="KU225">
        <v>25.33888053894043</v>
      </c>
      <c r="KV225">
        <v>26.309999465942379</v>
      </c>
      <c r="KW225">
        <v>16.042167663574219</v>
      </c>
      <c r="KX225">
        <v>5.591031551361084</v>
      </c>
      <c r="KY225">
        <v>11.104879379272459</v>
      </c>
      <c r="KZ225">
        <v>3.4028270244598389</v>
      </c>
      <c r="LA225">
        <v>23.10759353637695</v>
      </c>
      <c r="LB225">
        <v>9.7074804306030273</v>
      </c>
      <c r="LC225">
        <v>10.987932205200201</v>
      </c>
      <c r="LD225">
        <v>3.8003442287445068</v>
      </c>
      <c r="LE225">
        <v>11.561103820800779</v>
      </c>
      <c r="LF225">
        <v>11.324123382568359</v>
      </c>
      <c r="LG225">
        <v>7.6392965316772461</v>
      </c>
      <c r="LH225">
        <v>8.8046016693115234</v>
      </c>
      <c r="LI225">
        <v>9.2788047790527344</v>
      </c>
      <c r="LJ225">
        <v>10.05555629730225</v>
      </c>
      <c r="LK225">
        <v>8.3715143203735352</v>
      </c>
      <c r="LL225">
        <v>5.2384915351867676</v>
      </c>
      <c r="LM225">
        <v>8.8890514373779297</v>
      </c>
      <c r="LN225">
        <v>9.2846145629882813</v>
      </c>
      <c r="LO225">
        <v>15</v>
      </c>
      <c r="LP225">
        <v>30.64789962768555</v>
      </c>
      <c r="LQ225">
        <v>5.5924811363220206</v>
      </c>
      <c r="LR225">
        <v>15.339353561401371</v>
      </c>
      <c r="LS225">
        <v>4.9360675811767578</v>
      </c>
      <c r="LT225">
        <v>8.5200004577636719</v>
      </c>
      <c r="LU225">
        <v>6.7263731956481934</v>
      </c>
      <c r="LV225">
        <v>6.9499998092651367</v>
      </c>
      <c r="LW225">
        <v>34.186069488525391</v>
      </c>
      <c r="LX225">
        <v>6.1048507690429688</v>
      </c>
      <c r="LY225">
        <v>7.6577258110046387</v>
      </c>
      <c r="LZ225">
        <v>5.8550586700439453</v>
      </c>
      <c r="MA225">
        <v>11.76654148101807</v>
      </c>
      <c r="MB225">
        <v>12.355964660644529</v>
      </c>
      <c r="MC225">
        <v>23.573854446411129</v>
      </c>
      <c r="MD225">
        <v>4.0458788871765137</v>
      </c>
      <c r="ME225">
        <v>4.1257438659667969</v>
      </c>
      <c r="MF225">
        <v>13.71762847900391</v>
      </c>
      <c r="MG225">
        <v>5.0452084541320801</v>
      </c>
      <c r="MH225">
        <v>22.79371452331543</v>
      </c>
      <c r="MI225">
        <v>12.03064632415771</v>
      </c>
      <c r="MJ225">
        <v>10.2747688293457</v>
      </c>
      <c r="MK225">
        <v>12.009318351745611</v>
      </c>
      <c r="ML225">
        <v>14.36999988555908</v>
      </c>
      <c r="MM225">
        <v>11.989999771118161</v>
      </c>
      <c r="MN225">
        <v>15.048418045043951</v>
      </c>
      <c r="MO225">
        <v>4.690000057220459</v>
      </c>
      <c r="MP225">
        <v>3.530408382415771</v>
      </c>
      <c r="MQ225">
        <v>8.6074628829956055</v>
      </c>
      <c r="MR225">
        <v>4.3514642715454102</v>
      </c>
      <c r="MS225">
        <v>18.549211502075199</v>
      </c>
      <c r="MT225">
        <v>9.9955329895019531</v>
      </c>
      <c r="MU225">
        <v>3.9320023059844971</v>
      </c>
      <c r="MV225">
        <v>10.44711399078369</v>
      </c>
      <c r="MW225">
        <v>6.8949069976806641</v>
      </c>
      <c r="MX225">
        <v>11.421231269836429</v>
      </c>
      <c r="MY225">
        <v>16.188274383544918</v>
      </c>
      <c r="MZ225">
        <v>16.273260116577148</v>
      </c>
      <c r="NA225">
        <v>20.969999313354489</v>
      </c>
      <c r="NB225">
        <v>12.13000011444092</v>
      </c>
      <c r="NC225">
        <v>15.65931987762451</v>
      </c>
      <c r="ND225">
        <v>29.606914520263668</v>
      </c>
      <c r="NE225">
        <v>14.797451972961429</v>
      </c>
      <c r="NF225">
        <v>12.100443840026861</v>
      </c>
      <c r="NG225">
        <v>16.091531753540039</v>
      </c>
      <c r="NH225">
        <v>8.4265203475952148</v>
      </c>
      <c r="NI225">
        <v>10.1036376953125</v>
      </c>
      <c r="NJ225">
        <v>20.132476806640621</v>
      </c>
      <c r="NK225">
        <v>16.754228591918949</v>
      </c>
      <c r="NL225">
        <v>8.3196163177490234</v>
      </c>
      <c r="NM225">
        <v>5.8667192459106454</v>
      </c>
      <c r="NN225">
        <v>7.5835280418395996</v>
      </c>
      <c r="NO225">
        <v>19.306608200073239</v>
      </c>
      <c r="NP225">
        <v>10.44511604309082</v>
      </c>
      <c r="NQ225">
        <v>8.9200000762939453</v>
      </c>
      <c r="NR225">
        <v>3.4767014980316162</v>
      </c>
      <c r="NS225">
        <v>4.7519912719726563</v>
      </c>
      <c r="NT225">
        <v>29.186187744140621</v>
      </c>
      <c r="NU225">
        <v>9.6496381759643555</v>
      </c>
      <c r="NV225">
        <v>4.5194134712219238</v>
      </c>
      <c r="NW225">
        <v>21.94121170043945</v>
      </c>
      <c r="NX225">
        <v>13.90541934967041</v>
      </c>
      <c r="NY225">
        <v>5.3666625022888184</v>
      </c>
      <c r="NZ225">
        <v>8.6491241455078125</v>
      </c>
      <c r="OA225">
        <v>9.7973661422729492</v>
      </c>
      <c r="OB225">
        <v>15.16897487640381</v>
      </c>
      <c r="OC225">
        <v>16.530000686645511</v>
      </c>
      <c r="OD225">
        <v>8.0900001525878906</v>
      </c>
      <c r="OE225">
        <v>16.432041168212891</v>
      </c>
      <c r="OF225">
        <v>7.3425021171569824</v>
      </c>
      <c r="OG225">
        <v>6.4694766998291016</v>
      </c>
      <c r="OH225">
        <v>13.99946880340576</v>
      </c>
      <c r="OI225">
        <v>11.14000034332275</v>
      </c>
      <c r="OJ225">
        <v>18.186338424682621</v>
      </c>
      <c r="OK225">
        <v>5.776097297668457</v>
      </c>
      <c r="OL225">
        <v>5.9327263832092294</v>
      </c>
      <c r="OM225">
        <v>8.3794155120849609</v>
      </c>
      <c r="ON225">
        <v>9.5038976669311523</v>
      </c>
      <c r="OO225">
        <v>12.662841796875</v>
      </c>
      <c r="OP225">
        <v>13.43504619598389</v>
      </c>
      <c r="OQ225">
        <v>11.944999694824221</v>
      </c>
      <c r="OR225">
        <v>7.1100001335144043</v>
      </c>
      <c r="OS225">
        <v>7.5749936103820801</v>
      </c>
      <c r="OT225">
        <v>6.9402823448181152</v>
      </c>
      <c r="OU225">
        <v>11.48384952545166</v>
      </c>
      <c r="OV225">
        <v>18.46903228759766</v>
      </c>
      <c r="OW225">
        <v>11.32580089569092</v>
      </c>
      <c r="OX225">
        <v>1.9997627735137939</v>
      </c>
      <c r="OY225">
        <v>15.8929557800293</v>
      </c>
      <c r="OZ225">
        <v>2.806502103805542</v>
      </c>
      <c r="PA225">
        <v>9.1499996185302734</v>
      </c>
      <c r="PB225">
        <v>5.2695832252502441</v>
      </c>
      <c r="PC225">
        <v>27.75984954833984</v>
      </c>
      <c r="PD225">
        <v>6.7996382713317871</v>
      </c>
      <c r="PE225">
        <v>15.900410652160639</v>
      </c>
      <c r="PF225">
        <v>18.39455604553223</v>
      </c>
      <c r="PG225">
        <v>15.53853130340576</v>
      </c>
      <c r="PH225">
        <v>10.34094905853271</v>
      </c>
      <c r="PI225">
        <v>15.69999980926514</v>
      </c>
      <c r="PJ225">
        <v>16.365276336669918</v>
      </c>
      <c r="PK225">
        <v>19.444877624511719</v>
      </c>
      <c r="PL225">
        <v>17.923482894897461</v>
      </c>
      <c r="PM225">
        <v>7.8438100814819336</v>
      </c>
      <c r="PN225">
        <v>15.991203308105471</v>
      </c>
      <c r="PO225">
        <v>9.6499996185302734</v>
      </c>
      <c r="PP225">
        <v>9.3262786865234375</v>
      </c>
      <c r="PQ225">
        <v>14.52040958404541</v>
      </c>
      <c r="PR225">
        <v>6.751007080078125</v>
      </c>
      <c r="PS225">
        <v>4.5789361000061044</v>
      </c>
      <c r="PT225">
        <v>7.1595044136047363</v>
      </c>
      <c r="PU225">
        <v>6.059999942779541</v>
      </c>
      <c r="PV225">
        <v>11.795023918151861</v>
      </c>
      <c r="PW225">
        <v>16.357845306396481</v>
      </c>
      <c r="PX225">
        <v>21.431083679199219</v>
      </c>
      <c r="PY225">
        <v>15.76918792724609</v>
      </c>
      <c r="PZ225">
        <v>17.244453430175781</v>
      </c>
      <c r="QA225">
        <v>10.51472282409668</v>
      </c>
      <c r="QB225">
        <v>10.549496650695801</v>
      </c>
      <c r="QC225">
        <v>6.3934173583984384</v>
      </c>
      <c r="QD225">
        <v>8.7497835159301758</v>
      </c>
      <c r="QE225">
        <v>8.7295160293579102</v>
      </c>
      <c r="QF225">
        <v>9.1923866271972656</v>
      </c>
      <c r="QG225">
        <v>14.9080810546875</v>
      </c>
      <c r="QH225">
        <v>8.1647005081176758</v>
      </c>
      <c r="QI225">
        <v>5.3465762138366699</v>
      </c>
      <c r="QJ225">
        <v>20.565273284912109</v>
      </c>
      <c r="QK225">
        <v>14.84016227722168</v>
      </c>
      <c r="QL225">
        <v>11.456234931945801</v>
      </c>
      <c r="QM225">
        <v>23.93776893615723</v>
      </c>
      <c r="QN225">
        <v>11.261075019836429</v>
      </c>
      <c r="QO225">
        <v>8.066319465637207</v>
      </c>
      <c r="QP225">
        <v>11.53594875335693</v>
      </c>
      <c r="QQ225">
        <v>9.6770401000976563</v>
      </c>
      <c r="QR225">
        <v>10.61652183532715</v>
      </c>
      <c r="QS225">
        <v>3.6776154041290279</v>
      </c>
      <c r="QT225">
        <v>20.92646598815918</v>
      </c>
      <c r="QU225">
        <v>10.303709030151371</v>
      </c>
      <c r="QV225">
        <v>18.872030258178711</v>
      </c>
      <c r="QW225">
        <v>9.6920719146728516</v>
      </c>
      <c r="QX225">
        <v>12.298763275146481</v>
      </c>
      <c r="QY225">
        <v>17.75444221496582</v>
      </c>
      <c r="QZ225">
        <v>17.784503936767582</v>
      </c>
      <c r="RA225">
        <v>10.483273506164551</v>
      </c>
      <c r="RB225">
        <v>11.03995418548584</v>
      </c>
      <c r="RC225">
        <v>16.133249282836911</v>
      </c>
      <c r="RD225">
        <v>5.9982666969299316</v>
      </c>
      <c r="RE225">
        <v>9.7445468902587891</v>
      </c>
      <c r="RF225">
        <v>9.206446647644043</v>
      </c>
      <c r="RG225">
        <v>12.193122863769529</v>
      </c>
      <c r="RH225">
        <v>10.84240818023682</v>
      </c>
      <c r="RI225">
        <v>11.84757709503174</v>
      </c>
      <c r="RJ225">
        <v>17.703908920288089</v>
      </c>
      <c r="RK225">
        <v>23.814092636108398</v>
      </c>
      <c r="RL225">
        <v>5.4447345733642578</v>
      </c>
      <c r="RM225">
        <v>17.885557174682621</v>
      </c>
      <c r="RN225">
        <v>12.159999847412109</v>
      </c>
      <c r="RO225">
        <v>15.775083541870121</v>
      </c>
      <c r="RP225">
        <v>10.719943046569821</v>
      </c>
      <c r="RQ225">
        <v>26.301322937011719</v>
      </c>
      <c r="RR225">
        <v>6.2819023132324219</v>
      </c>
      <c r="RS225">
        <v>5.9522795677185059</v>
      </c>
      <c r="RT225">
        <v>26.5214958190918</v>
      </c>
      <c r="RU225">
        <v>11.12075901031494</v>
      </c>
      <c r="RV225">
        <v>3.5123593807220459</v>
      </c>
      <c r="RW225">
        <v>4.8614616394042969</v>
      </c>
      <c r="RX225">
        <v>6.3611259460449219</v>
      </c>
      <c r="RY225">
        <v>4.617645263671875</v>
      </c>
      <c r="RZ225">
        <v>4.6176061630249023</v>
      </c>
      <c r="SA225">
        <v>11.76951217651367</v>
      </c>
      <c r="SB225">
        <v>16.89005088806152</v>
      </c>
      <c r="SC225">
        <v>6.7814311981201172</v>
      </c>
      <c r="SD225">
        <v>8.0623960494995117</v>
      </c>
      <c r="SE225">
        <v>10.590000152587891</v>
      </c>
      <c r="SF225">
        <v>26.020000457763668</v>
      </c>
      <c r="SG225">
        <v>11.092424392700201</v>
      </c>
      <c r="SH225">
        <v>27.246316909790039</v>
      </c>
      <c r="SI225">
        <v>15.11270046234131</v>
      </c>
      <c r="SJ225">
        <v>7.2845449447631836</v>
      </c>
      <c r="SK225">
        <v>19.569999694824219</v>
      </c>
      <c r="SL225">
        <v>6.1488261222839364</v>
      </c>
      <c r="SM225">
        <v>9.7568998336791992</v>
      </c>
      <c r="SN225">
        <v>7.1342744827270508</v>
      </c>
      <c r="SO225">
        <v>10.243649482727051</v>
      </c>
      <c r="SP225">
        <v>19.219892501831051</v>
      </c>
      <c r="SQ225">
        <v>5.6078143119812012</v>
      </c>
      <c r="SR225">
        <v>8.4091873168945313</v>
      </c>
      <c r="SS225">
        <v>14.446066856384279</v>
      </c>
      <c r="ST225">
        <v>11.80000019073486</v>
      </c>
      <c r="SU225">
        <v>6.1715006828308114</v>
      </c>
      <c r="SV225">
        <v>15.17463207244873</v>
      </c>
      <c r="SW225">
        <v>8.310420036315918</v>
      </c>
      <c r="SX225">
        <v>11.85306453704834</v>
      </c>
      <c r="SY225">
        <v>11.004837989807131</v>
      </c>
      <c r="SZ225">
        <v>16.703132629394531</v>
      </c>
      <c r="TA225">
        <v>47.171932220458977</v>
      </c>
      <c r="TB225">
        <v>14.995236396789551</v>
      </c>
      <c r="TC225">
        <v>8.9434146881103516</v>
      </c>
      <c r="TD225">
        <v>19.879339218139648</v>
      </c>
      <c r="TE225">
        <v>8.6120595932006836</v>
      </c>
      <c r="TF225">
        <v>8.1726837158203125</v>
      </c>
      <c r="TG225">
        <v>14.57913303375244</v>
      </c>
      <c r="TH225">
        <v>5.0966091156005859</v>
      </c>
      <c r="TI225">
        <v>14.113486289978029</v>
      </c>
      <c r="TJ225">
        <v>12.82447528839111</v>
      </c>
      <c r="TK225">
        <v>10.86844444274902</v>
      </c>
      <c r="TL225">
        <v>11.083958625793461</v>
      </c>
      <c r="TM225">
        <v>8.4265308380126953</v>
      </c>
      <c r="TN225">
        <v>8.5177574157714844</v>
      </c>
      <c r="TO225">
        <v>4.6523685455322266</v>
      </c>
      <c r="TP225">
        <v>4.0344843864440918</v>
      </c>
      <c r="TQ225">
        <v>14.769638061523439</v>
      </c>
      <c r="TR225">
        <v>16.1524543762207</v>
      </c>
      <c r="TS225">
        <v>25.309999465942379</v>
      </c>
      <c r="TT225">
        <v>8.2661600112915039</v>
      </c>
      <c r="TU225">
        <v>11.800918579101561</v>
      </c>
      <c r="TV225">
        <v>15.68239212036133</v>
      </c>
      <c r="TW225">
        <v>11.731204032897949</v>
      </c>
      <c r="TX225">
        <v>18.94918251037598</v>
      </c>
      <c r="TY225">
        <v>9.2108058929443359</v>
      </c>
      <c r="TZ225">
        <v>12.670000076293951</v>
      </c>
      <c r="UA225">
        <v>15.821210861206049</v>
      </c>
      <c r="UB225">
        <v>5.3583540916442871</v>
      </c>
      <c r="UC225">
        <v>8.9428806304931641</v>
      </c>
      <c r="UD225">
        <v>8.6423397064208984</v>
      </c>
      <c r="UE225">
        <v>7.6399664878845206</v>
      </c>
      <c r="UF225">
        <v>6.4674563407897949</v>
      </c>
      <c r="UG225">
        <v>6.2831330299377441</v>
      </c>
      <c r="UH225">
        <v>15.247904777526861</v>
      </c>
      <c r="UI225">
        <v>4.7535085678100586</v>
      </c>
      <c r="UJ225">
        <v>6.0313115119934082</v>
      </c>
      <c r="UK225">
        <v>7.4497947692871094</v>
      </c>
      <c r="UL225">
        <v>14.539999961853029</v>
      </c>
      <c r="UM225">
        <v>7.3822932243347168</v>
      </c>
      <c r="UN225">
        <v>14.449897766113279</v>
      </c>
      <c r="UO225">
        <v>14.840000152587891</v>
      </c>
      <c r="UP225">
        <v>16.820671081542969</v>
      </c>
      <c r="UQ225">
        <v>5.9519281387329102</v>
      </c>
      <c r="UR225">
        <v>11.992753982543951</v>
      </c>
      <c r="US225">
        <v>10.594425201416019</v>
      </c>
      <c r="UT225">
        <v>11.118049621582029</v>
      </c>
      <c r="UU225">
        <v>21.132200241088871</v>
      </c>
      <c r="UV225">
        <v>4.1260771751403809</v>
      </c>
      <c r="UW225">
        <v>7.0036430358886719</v>
      </c>
      <c r="UX225">
        <v>20.560331344604489</v>
      </c>
      <c r="UY225">
        <v>14.647928237915041</v>
      </c>
      <c r="UZ225">
        <v>11.817159652709959</v>
      </c>
      <c r="VA225">
        <v>31.430448532104489</v>
      </c>
      <c r="VB225">
        <v>8.8498258590698242</v>
      </c>
      <c r="VC225">
        <v>9.7155675888061523</v>
      </c>
      <c r="VD225">
        <v>3.997553825378418</v>
      </c>
      <c r="VE225">
        <v>12.0952205657959</v>
      </c>
      <c r="VF225">
        <v>11.52163124084473</v>
      </c>
      <c r="VG225">
        <v>6.6045355796813956</v>
      </c>
      <c r="VH225">
        <v>9.5586748123168945</v>
      </c>
      <c r="VI225">
        <v>30.00226974487305</v>
      </c>
      <c r="VJ225">
        <v>9.2978353500366211</v>
      </c>
      <c r="VK225">
        <v>12.380398750305179</v>
      </c>
      <c r="VL225">
        <v>6.869999885559082</v>
      </c>
      <c r="VM225">
        <v>9</v>
      </c>
      <c r="VN225">
        <v>10.001491546630859</v>
      </c>
      <c r="VO225">
        <v>7.7892422676086426</v>
      </c>
      <c r="VP225">
        <v>9.3994827270507813</v>
      </c>
      <c r="VQ225">
        <v>12.409999847412109</v>
      </c>
      <c r="VR225">
        <v>14.63000011444092</v>
      </c>
      <c r="VS225">
        <v>8.7845773696899414</v>
      </c>
      <c r="VT225">
        <v>9.3971977233886719</v>
      </c>
      <c r="VU225">
        <v>7.5479574203491211</v>
      </c>
      <c r="VV225">
        <v>10.5</v>
      </c>
      <c r="VW225">
        <v>19.379999160766602</v>
      </c>
      <c r="VX225">
        <v>27.90004730224609</v>
      </c>
      <c r="VY225">
        <v>17.54999923706055</v>
      </c>
      <c r="VZ225">
        <v>12.8367977142334</v>
      </c>
      <c r="WA225">
        <v>8.0762128829956055</v>
      </c>
      <c r="WB225">
        <v>9.8452425003051758</v>
      </c>
      <c r="WC225">
        <v>15.215621948242189</v>
      </c>
      <c r="WD225">
        <v>28.50095176696777</v>
      </c>
      <c r="WE225">
        <v>7.3843808174133301</v>
      </c>
      <c r="WF225">
        <v>6.4232640266418457</v>
      </c>
      <c r="WG225">
        <v>11.468985557556151</v>
      </c>
      <c r="WH225">
        <v>14.73185348510742</v>
      </c>
      <c r="WI225">
        <v>5.6913070678710938</v>
      </c>
      <c r="WJ225">
        <v>20.08834266662598</v>
      </c>
      <c r="WK225">
        <v>12.465579032897949</v>
      </c>
      <c r="WL225">
        <v>27.809999465942379</v>
      </c>
      <c r="WM225">
        <v>24.26873779296875</v>
      </c>
      <c r="WN225">
        <v>35.514308929443359</v>
      </c>
      <c r="WO225">
        <v>9.2942657470703125</v>
      </c>
      <c r="WP225">
        <v>25.505485534667969</v>
      </c>
      <c r="WQ225">
        <v>23.078840255737301</v>
      </c>
      <c r="WR225">
        <v>13.63163948059082</v>
      </c>
      <c r="WS225">
        <v>4.0564336776733398</v>
      </c>
      <c r="WT225">
        <v>15.805888175964361</v>
      </c>
      <c r="WU225">
        <v>17.499944686889648</v>
      </c>
      <c r="WV225">
        <v>14.95260620117188</v>
      </c>
      <c r="WW225">
        <v>17.719999313354489</v>
      </c>
      <c r="WX225">
        <v>22.120000839233398</v>
      </c>
      <c r="WY225">
        <v>8.2186307907104492</v>
      </c>
      <c r="WZ225">
        <v>12.008598327636721</v>
      </c>
      <c r="XA225">
        <v>8.0574207305908203</v>
      </c>
      <c r="XB225">
        <v>4.3832182884216309</v>
      </c>
      <c r="XC225">
        <v>17.448703765869141</v>
      </c>
      <c r="XD225">
        <v>5.870851993560791</v>
      </c>
      <c r="XE225">
        <v>19.280000686645511</v>
      </c>
      <c r="XF225">
        <v>12.841700553894039</v>
      </c>
      <c r="XG225">
        <v>21.683284759521481</v>
      </c>
      <c r="XH225">
        <v>10.19548892974854</v>
      </c>
      <c r="XI225">
        <v>18.020000457763668</v>
      </c>
      <c r="XJ225">
        <v>16.833734512329102</v>
      </c>
      <c r="XK225">
        <v>26.848312377929691</v>
      </c>
      <c r="XL225">
        <v>9.7019500732421875</v>
      </c>
      <c r="XM225">
        <v>9.8332433700561523</v>
      </c>
      <c r="XN225">
        <v>8.5062274932861328</v>
      </c>
      <c r="XO225">
        <v>8.3671436309814453</v>
      </c>
      <c r="XP225">
        <v>4.5879344940185547</v>
      </c>
      <c r="XQ225">
        <v>12.72000026702881</v>
      </c>
      <c r="XR225">
        <v>12.28382778167725</v>
      </c>
      <c r="XS225">
        <v>13.17641639709473</v>
      </c>
      <c r="XT225">
        <v>21.256839752197269</v>
      </c>
      <c r="XU225">
        <v>15.74724292755127</v>
      </c>
      <c r="XV225">
        <v>6.4573569297790527</v>
      </c>
      <c r="XW225">
        <v>5.8701963424682617</v>
      </c>
      <c r="XX225">
        <v>26.997440338134769</v>
      </c>
      <c r="XY225">
        <v>4.9360537528991699</v>
      </c>
      <c r="XZ225">
        <v>16.107791900634769</v>
      </c>
      <c r="YA225">
        <v>19.128036499023441</v>
      </c>
      <c r="YB225">
        <v>14.779726982116699</v>
      </c>
      <c r="YC225">
        <v>13.097829818725589</v>
      </c>
      <c r="YD225">
        <v>7.5735979080200204</v>
      </c>
      <c r="YE225">
        <v>23.313283920288089</v>
      </c>
      <c r="YF225">
        <v>12.02666568756104</v>
      </c>
      <c r="YG225">
        <v>13.51962947845459</v>
      </c>
      <c r="YH225">
        <v>12.246170997619631</v>
      </c>
      <c r="YI225">
        <v>8.965301513671875</v>
      </c>
      <c r="YJ225">
        <v>5.5486693382263184</v>
      </c>
      <c r="YK225">
        <v>11.97999954223633</v>
      </c>
      <c r="YL225">
        <v>13.48612117767334</v>
      </c>
      <c r="YM225">
        <v>16.955183029174801</v>
      </c>
      <c r="YN225">
        <v>13.75642204284668</v>
      </c>
      <c r="YO225">
        <v>6.2522950172424316</v>
      </c>
      <c r="YP225">
        <v>9.5692529678344727</v>
      </c>
      <c r="YQ225">
        <v>11.950404167175289</v>
      </c>
      <c r="YR225">
        <v>17.206134796142582</v>
      </c>
      <c r="YS225">
        <v>12.960000038146971</v>
      </c>
      <c r="YT225">
        <v>8.9635782241821289</v>
      </c>
      <c r="YU225">
        <v>15.45506477355957</v>
      </c>
      <c r="YV225">
        <v>15.6671257019043</v>
      </c>
      <c r="YW225">
        <v>21.060287475585941</v>
      </c>
      <c r="YX225">
        <v>28.227207183837891</v>
      </c>
      <c r="YY225">
        <v>12.449239730834959</v>
      </c>
      <c r="YZ225">
        <v>8.4300003051757813</v>
      </c>
      <c r="ZA225">
        <v>6.4085259437561044</v>
      </c>
      <c r="ZB225">
        <v>7.9870119094848633</v>
      </c>
      <c r="ZC225">
        <v>10.02887439727783</v>
      </c>
      <c r="ZD225">
        <v>12.738803863525391</v>
      </c>
      <c r="ZE225">
        <v>11.960799217224119</v>
      </c>
      <c r="ZF225">
        <v>3.8199999332427979</v>
      </c>
      <c r="ZG225">
        <v>11.35999965667725</v>
      </c>
      <c r="ZH225">
        <v>18.889999389648441</v>
      </c>
      <c r="ZI225">
        <v>6.026616096496582</v>
      </c>
      <c r="ZJ225">
        <v>8.88092041015625</v>
      </c>
      <c r="ZK225">
        <v>20.1749153137207</v>
      </c>
      <c r="ZL225">
        <v>4.5999999046325684</v>
      </c>
      <c r="ZM225">
        <v>10.131429672241209</v>
      </c>
      <c r="ZN225">
        <v>8.4752721786499023</v>
      </c>
      <c r="ZO225">
        <v>10.180000305175779</v>
      </c>
      <c r="ZP225">
        <v>12.59920692443848</v>
      </c>
      <c r="ZQ225">
        <v>5.8276662826538086</v>
      </c>
      <c r="ZR225">
        <v>16.610822677612301</v>
      </c>
      <c r="ZS225">
        <v>16.405084609985352</v>
      </c>
      <c r="ZT225">
        <v>6.7759213447570801</v>
      </c>
      <c r="ZU225">
        <v>17.952377319335941</v>
      </c>
      <c r="ZV225">
        <v>18.39064788818359</v>
      </c>
      <c r="ZW225">
        <v>25.353658676147461</v>
      </c>
      <c r="ZX225">
        <v>13.38353157043457</v>
      </c>
      <c r="ZY225">
        <v>10.726827621459959</v>
      </c>
      <c r="ZZ225">
        <v>15.93125152587891</v>
      </c>
      <c r="AAA225">
        <v>7.6419057846069336</v>
      </c>
      <c r="AAB225">
        <v>15.3659200668335</v>
      </c>
      <c r="AAC225">
        <v>32.420402526855469</v>
      </c>
      <c r="AAD225">
        <v>17.79999923706055</v>
      </c>
      <c r="AAE225">
        <v>23.414567947387699</v>
      </c>
      <c r="AAF225">
        <v>16.680000305175781</v>
      </c>
      <c r="AAG225">
        <v>26.58135986328125</v>
      </c>
      <c r="AAH225">
        <v>10.21526527404785</v>
      </c>
      <c r="AAI225">
        <v>27.100557327270511</v>
      </c>
      <c r="AAJ225">
        <v>16.571258544921879</v>
      </c>
      <c r="AAK225">
        <v>16.332834243774411</v>
      </c>
      <c r="AAL225">
        <v>13.090000152587891</v>
      </c>
      <c r="AAM225">
        <v>14.227719306945801</v>
      </c>
      <c r="AAN225">
        <v>19.414279937744141</v>
      </c>
      <c r="AAO225">
        <v>5.8859643936157227</v>
      </c>
      <c r="AAP225">
        <v>14.648881912231451</v>
      </c>
      <c r="AAQ225">
        <v>7.5013351440429688</v>
      </c>
      <c r="AAR225">
        <v>9.4810190200805664</v>
      </c>
      <c r="AAS225">
        <v>62.203659057617188</v>
      </c>
      <c r="AAT225">
        <v>5.4643025398254386</v>
      </c>
      <c r="AAU225">
        <v>8.2100000381469727</v>
      </c>
      <c r="AAV225">
        <v>5.952150821685791</v>
      </c>
      <c r="AAW225">
        <v>15.85999965667725</v>
      </c>
      <c r="AAX225">
        <v>14.64488410949707</v>
      </c>
      <c r="AAY225">
        <v>13.86431217193604</v>
      </c>
      <c r="AAZ225">
        <v>14.05985260009766</v>
      </c>
      <c r="ABA225">
        <v>9.9399995803833008</v>
      </c>
      <c r="ABB225">
        <v>21.912811279296879</v>
      </c>
      <c r="ABC225">
        <v>8.9291725158691406</v>
      </c>
      <c r="ABD225">
        <v>22.277315139770511</v>
      </c>
      <c r="ABE225">
        <v>13.62434196472168</v>
      </c>
      <c r="ABF225">
        <v>11.86356353759766</v>
      </c>
      <c r="ABG225">
        <v>9.5552282333374023</v>
      </c>
      <c r="ABH225">
        <v>22.554580688476559</v>
      </c>
      <c r="ABI225">
        <v>3.554619312286377</v>
      </c>
      <c r="ABJ225">
        <v>10.38375663757324</v>
      </c>
      <c r="ABK225">
        <v>17.255067825317379</v>
      </c>
      <c r="ABL225">
        <v>4.939488410949707</v>
      </c>
      <c r="ABM225">
        <v>9.576624870300293</v>
      </c>
      <c r="ABN225">
        <v>14.828694343566889</v>
      </c>
      <c r="ABO225">
        <v>7.4043412208557129</v>
      </c>
      <c r="ABP225">
        <v>5.791496753692627</v>
      </c>
      <c r="ABQ225">
        <v>14.58776187896729</v>
      </c>
      <c r="ABR225">
        <v>11.61104774475098</v>
      </c>
      <c r="ABS225">
        <v>15.962000846862789</v>
      </c>
      <c r="ABT225">
        <v>8.2913007736206055</v>
      </c>
      <c r="ABU225">
        <v>13.409946441650391</v>
      </c>
      <c r="ABV225">
        <v>8.1673069000244141</v>
      </c>
      <c r="ABW225">
        <v>23.153936386108398</v>
      </c>
      <c r="ABX225">
        <v>11.336362838745121</v>
      </c>
      <c r="ABY225">
        <v>8.1065788269042969</v>
      </c>
      <c r="ABZ225">
        <v>26.55400466918945</v>
      </c>
      <c r="ACA225">
        <v>14.703122138977051</v>
      </c>
      <c r="ACB225">
        <v>5.4047770500183114</v>
      </c>
      <c r="ACC225">
        <v>6.8282265663146973</v>
      </c>
      <c r="ACD225">
        <v>31.257192611694339</v>
      </c>
      <c r="ACE225">
        <v>11.187430381774901</v>
      </c>
      <c r="ACF225">
        <v>10.13580417633057</v>
      </c>
      <c r="ACG225">
        <v>19.443962097167969</v>
      </c>
      <c r="ACH225">
        <v>11.12931537628174</v>
      </c>
      <c r="ACI225">
        <v>7.8376388549804688</v>
      </c>
      <c r="ACJ225">
        <v>10.44805240631104</v>
      </c>
      <c r="ACK225">
        <v>10.1569766998291</v>
      </c>
      <c r="ACL225">
        <v>7.6554403305053711</v>
      </c>
      <c r="ACM225">
        <v>45.168891906738281</v>
      </c>
      <c r="ACN225">
        <v>19.649679183959961</v>
      </c>
      <c r="ACO225">
        <v>77.355491638183594</v>
      </c>
      <c r="ACP225">
        <v>14.78925037384033</v>
      </c>
      <c r="ACQ225">
        <v>14.04792499542236</v>
      </c>
      <c r="ACR225">
        <v>16.0888557434082</v>
      </c>
      <c r="ACS225">
        <v>22.847515106201168</v>
      </c>
      <c r="ACT225">
        <v>12.34004497528076</v>
      </c>
      <c r="ACU225">
        <v>6.6888461112976074</v>
      </c>
      <c r="ACV225">
        <v>24.60000038146973</v>
      </c>
      <c r="ACW225">
        <v>11.38859844207764</v>
      </c>
      <c r="ACX225">
        <v>24.687471389770511</v>
      </c>
      <c r="ACY225">
        <v>17.887191772460941</v>
      </c>
      <c r="ACZ225">
        <v>27.00374603271484</v>
      </c>
      <c r="ADA225">
        <v>10.58376407623291</v>
      </c>
      <c r="ADB225">
        <v>22.660903930664059</v>
      </c>
      <c r="ADC225">
        <v>10.974692344665529</v>
      </c>
      <c r="ADD225">
        <v>15.74864673614502</v>
      </c>
      <c r="ADE225">
        <v>30.32122802734375</v>
      </c>
      <c r="ADF225">
        <v>6.8209424018859863</v>
      </c>
      <c r="ADG225">
        <v>15.72432327270508</v>
      </c>
      <c r="ADH225">
        <v>8.1095190048217773</v>
      </c>
      <c r="ADI225">
        <v>11.082039833068849</v>
      </c>
      <c r="ADJ225">
        <v>12.476298332214361</v>
      </c>
      <c r="ADK225">
        <v>8.7997779846191406</v>
      </c>
      <c r="ADL225">
        <v>7.9789772033691406</v>
      </c>
      <c r="ADM225">
        <v>8.0399999618530273</v>
      </c>
      <c r="ADN225">
        <v>30.00498008728027</v>
      </c>
      <c r="ADO225">
        <v>10.47425651550293</v>
      </c>
      <c r="ADP225">
        <v>11.70761680603027</v>
      </c>
      <c r="ADQ225">
        <v>17.107326507568359</v>
      </c>
      <c r="ADR225">
        <v>11.97923755645752</v>
      </c>
      <c r="ADS225">
        <v>6.7189688682556152</v>
      </c>
      <c r="ADT225">
        <v>7.5603642463684082</v>
      </c>
      <c r="ADU225">
        <v>18.680000305175781</v>
      </c>
      <c r="ADV225">
        <v>10.76641750335693</v>
      </c>
      <c r="ADW225">
        <v>25.062751770019531</v>
      </c>
      <c r="ADX225">
        <v>9.9046268463134766</v>
      </c>
      <c r="ADY225">
        <v>9.4438591003417969</v>
      </c>
      <c r="ADZ225">
        <v>5.7001314163208008</v>
      </c>
      <c r="AEA225">
        <v>29.983005523681641</v>
      </c>
      <c r="AEB225">
        <v>14.002175331115721</v>
      </c>
      <c r="AEC225">
        <v>15.5948371887207</v>
      </c>
      <c r="AED225">
        <v>19.24459075927734</v>
      </c>
      <c r="AEE225">
        <v>8.3523731231689453</v>
      </c>
      <c r="AEF225">
        <v>6.5071878433227539</v>
      </c>
      <c r="AEG225">
        <v>17.71572303771973</v>
      </c>
      <c r="AEH225">
        <v>10.512387275695801</v>
      </c>
      <c r="AEI225">
        <v>13.53750514984131</v>
      </c>
      <c r="AEJ225">
        <v>10.94938373565674</v>
      </c>
      <c r="AEK225">
        <v>14.644670486450201</v>
      </c>
      <c r="AEL225">
        <v>8.5549020767211914</v>
      </c>
      <c r="AEM225">
        <v>13.860788345336911</v>
      </c>
      <c r="AEN225">
        <v>7.7127957344055176</v>
      </c>
      <c r="AEO225">
        <v>20.015291213989261</v>
      </c>
      <c r="AEP225">
        <v>8.2437400817871094</v>
      </c>
      <c r="AEQ225">
        <v>23.644784927368161</v>
      </c>
      <c r="AER225">
        <v>10.184377670288089</v>
      </c>
      <c r="AES225">
        <v>10.87155246734619</v>
      </c>
      <c r="AET225">
        <v>12.75468063354492</v>
      </c>
      <c r="AEU225">
        <v>3.798347949981689</v>
      </c>
      <c r="AEV225">
        <v>15.347757339477541</v>
      </c>
      <c r="AEW225">
        <v>11.62958431243896</v>
      </c>
      <c r="AEX225">
        <v>9.841343879699707</v>
      </c>
      <c r="AEY225">
        <v>8.3371591567993164</v>
      </c>
      <c r="AEZ225">
        <v>10.14999961853027</v>
      </c>
      <c r="AFA225">
        <v>6.891150951385498</v>
      </c>
      <c r="AFB225">
        <v>16.2676887512207</v>
      </c>
      <c r="AFC225">
        <v>10.87324237823486</v>
      </c>
      <c r="AFD225">
        <v>20.342952728271481</v>
      </c>
      <c r="AFE225">
        <v>13.629177093505859</v>
      </c>
      <c r="AFF225">
        <v>9.4648494720458984</v>
      </c>
      <c r="AFG225">
        <v>15.242281913757321</v>
      </c>
      <c r="AFH225">
        <v>14.060000419616699</v>
      </c>
      <c r="AFI225">
        <v>4.3986630439758301</v>
      </c>
      <c r="AFJ225">
        <v>7.9853367805480957</v>
      </c>
      <c r="AFK225">
        <v>10.15739631652832</v>
      </c>
      <c r="AFL225">
        <v>16.98247146606445</v>
      </c>
      <c r="AFM225">
        <v>13.889262199401861</v>
      </c>
      <c r="AFN225">
        <v>7.4487485885620117</v>
      </c>
      <c r="AFO225">
        <v>8.3425664901733398</v>
      </c>
      <c r="AFP225">
        <v>10.537069320678709</v>
      </c>
      <c r="AFQ225">
        <v>22.24348258972168</v>
      </c>
      <c r="AFR225">
        <v>9.8672285079956055</v>
      </c>
      <c r="AFS225">
        <v>12.596000671386721</v>
      </c>
      <c r="AFT225">
        <v>14.20310115814209</v>
      </c>
      <c r="AFU225">
        <v>10.903860092163089</v>
      </c>
      <c r="AFV225">
        <v>17.546354293823239</v>
      </c>
      <c r="AFW225">
        <v>10.38525485992432</v>
      </c>
      <c r="AFX225">
        <v>16.105747222900391</v>
      </c>
      <c r="AFY225">
        <v>10.97196102142334</v>
      </c>
      <c r="AFZ225">
        <v>9.8985862731933594</v>
      </c>
      <c r="AGA225">
        <v>13.99185371398926</v>
      </c>
      <c r="AGB225">
        <v>9.6099996566772461</v>
      </c>
      <c r="AGC225">
        <v>10.039999961853029</v>
      </c>
      <c r="AGD225">
        <v>9.3222761154174805</v>
      </c>
      <c r="AGE225">
        <v>3.3852360248565669</v>
      </c>
      <c r="AGF225">
        <v>14.06583309173584</v>
      </c>
      <c r="AGG225">
        <v>10.812338829040529</v>
      </c>
      <c r="AGH225">
        <v>12.51750469207764</v>
      </c>
      <c r="AGI225">
        <v>9.1417665481567383</v>
      </c>
      <c r="AGJ225">
        <v>13.29584312438965</v>
      </c>
      <c r="AGK225">
        <v>5.9861311912536621</v>
      </c>
      <c r="AGL225">
        <v>39.471790313720703</v>
      </c>
      <c r="AGM225">
        <v>4.3581666946411133</v>
      </c>
      <c r="AGN225">
        <v>11.270730972290041</v>
      </c>
      <c r="AGO225">
        <v>27.93351936340332</v>
      </c>
      <c r="AGP225">
        <v>6.7594766616821289</v>
      </c>
      <c r="AGQ225">
        <v>29.925800323486332</v>
      </c>
      <c r="AGR225">
        <v>8.3501825332641602</v>
      </c>
      <c r="AGS225">
        <v>7.5174374580383301</v>
      </c>
      <c r="AGT225">
        <v>6.3330836296081543</v>
      </c>
      <c r="AGU225">
        <v>12.34290599822998</v>
      </c>
      <c r="AGV225">
        <v>15.51797294616699</v>
      </c>
      <c r="AGW225">
        <v>6.0569963455200204</v>
      </c>
      <c r="AGX225">
        <v>11.11046886444092</v>
      </c>
      <c r="AGY225">
        <v>5.5989294052124023</v>
      </c>
      <c r="AGZ225">
        <v>13.20884990692139</v>
      </c>
      <c r="AHA225">
        <v>11.65120220184326</v>
      </c>
      <c r="AHB225">
        <v>7.7812986373901367</v>
      </c>
      <c r="AHC225">
        <v>9.4367780685424805</v>
      </c>
      <c r="AHD225">
        <v>7.2288508415222168</v>
      </c>
      <c r="AHE225">
        <v>10.50841808319092</v>
      </c>
      <c r="AHF225">
        <v>11.30443668365479</v>
      </c>
      <c r="AHG225">
        <v>10.189999580383301</v>
      </c>
      <c r="AHH225">
        <v>8.5927209854125977</v>
      </c>
      <c r="AHI225">
        <v>11.244331359863279</v>
      </c>
      <c r="AHJ225">
        <v>7.1107378005981454</v>
      </c>
      <c r="AHK225">
        <v>11.13000011444092</v>
      </c>
      <c r="AHL225">
        <v>15.77578926086426</v>
      </c>
      <c r="AHM225">
        <v>4.9462323188781738</v>
      </c>
      <c r="AHN225">
        <v>3.36710524559021</v>
      </c>
      <c r="AHO225">
        <v>15.85161304473877</v>
      </c>
      <c r="AHP225">
        <v>6.7166481018066406</v>
      </c>
      <c r="AHQ225">
        <v>5.1999998092651367</v>
      </c>
      <c r="AHR225">
        <v>6.9682002067565918</v>
      </c>
      <c r="AHS225">
        <v>4.2862272262573242</v>
      </c>
      <c r="AHT225">
        <v>12.82736015319824</v>
      </c>
      <c r="AHU225">
        <v>11.845512390136721</v>
      </c>
      <c r="AHV225">
        <v>13.48691558837891</v>
      </c>
      <c r="AHW225">
        <v>3.5799999237060551</v>
      </c>
      <c r="AHX225">
        <v>5.9200000762939453</v>
      </c>
      <c r="AHY225">
        <v>6.6738190650939941</v>
      </c>
      <c r="AHZ225">
        <v>27.076528549194339</v>
      </c>
      <c r="AIA225">
        <v>7.0321922302246094</v>
      </c>
      <c r="AIB225">
        <v>7.4826016426086426</v>
      </c>
      <c r="AIC225">
        <v>17.150066375732418</v>
      </c>
      <c r="AID225">
        <v>16.67899322509766</v>
      </c>
      <c r="AIE225">
        <v>9.8100004196166992</v>
      </c>
      <c r="AIF225">
        <v>10.355998039245611</v>
      </c>
      <c r="AIG225">
        <v>5.2654166221618652</v>
      </c>
      <c r="AIH225">
        <v>11.982443809509279</v>
      </c>
      <c r="AII225">
        <v>15.498373031616209</v>
      </c>
      <c r="AIJ225">
        <v>13.51031398773193</v>
      </c>
      <c r="AIK225">
        <v>13.631993293762211</v>
      </c>
      <c r="AIL225">
        <v>9.3906230926513672</v>
      </c>
      <c r="AIM225">
        <v>19.252351760864261</v>
      </c>
      <c r="AIN225">
        <v>3.8882744312286381</v>
      </c>
      <c r="AIO225">
        <v>10.079999923706049</v>
      </c>
      <c r="AIP225">
        <v>3.4859564304351811</v>
      </c>
      <c r="AIQ225">
        <v>14.331620216369631</v>
      </c>
      <c r="AIR225">
        <v>7.9099998474121094</v>
      </c>
      <c r="AIS225">
        <v>22.45000076293945</v>
      </c>
      <c r="AIT225">
        <v>21.384464263916019</v>
      </c>
      <c r="AIU225">
        <v>6.9742822647094727</v>
      </c>
      <c r="AIV225">
        <v>9.1058006286621094</v>
      </c>
      <c r="AIW225">
        <v>10.08975410461426</v>
      </c>
      <c r="AIX225">
        <v>8.711268424987793</v>
      </c>
      <c r="AIY225">
        <v>7.2699999809265137</v>
      </c>
      <c r="AIZ225">
        <v>8.8341426849365234</v>
      </c>
      <c r="AJA225">
        <v>14.28718376159668</v>
      </c>
      <c r="AJB225">
        <v>10.12429904937744</v>
      </c>
      <c r="AJC225">
        <v>11.109025001525881</v>
      </c>
      <c r="AJD225">
        <v>6.9438042640686044</v>
      </c>
      <c r="AJE225">
        <v>10.06714916229248</v>
      </c>
      <c r="AJF225">
        <v>7.9586787223815918</v>
      </c>
      <c r="AJG225">
        <v>9.0742578506469727</v>
      </c>
      <c r="AJH225">
        <v>29.038419723510739</v>
      </c>
      <c r="AJI225">
        <v>10.44350528717041</v>
      </c>
      <c r="AJJ225">
        <v>8.9523611068725586</v>
      </c>
      <c r="AJK225">
        <v>9.7100000381469727</v>
      </c>
      <c r="AJL225">
        <v>11.377030372619631</v>
      </c>
      <c r="AJM225">
        <v>9.3782587051391602</v>
      </c>
      <c r="AJN225">
        <v>6.9905872344970703</v>
      </c>
      <c r="AJO225">
        <v>14.422389984130859</v>
      </c>
      <c r="AJP225">
        <v>16.879999160766602</v>
      </c>
      <c r="AJQ225">
        <v>12.00350952148438</v>
      </c>
      <c r="AJR225">
        <v>8.2920684814453125</v>
      </c>
      <c r="AJS225">
        <v>16.953952789306641</v>
      </c>
      <c r="AJT225">
        <v>9.0956192016601563</v>
      </c>
      <c r="AJU225">
        <v>15.253627777099609</v>
      </c>
      <c r="AJV225">
        <v>48.392665863037109</v>
      </c>
      <c r="AJW225">
        <v>9.1869478225708008</v>
      </c>
      <c r="AJX225">
        <v>11.219552993774411</v>
      </c>
      <c r="AJY225">
        <v>11.573469161987299</v>
      </c>
      <c r="AJZ225">
        <v>9.5813255310058594</v>
      </c>
      <c r="AKA225">
        <v>9.0082492828369141</v>
      </c>
      <c r="AKB225">
        <v>10.260000228881839</v>
      </c>
      <c r="AKC225">
        <v>5.1168599128723136</v>
      </c>
      <c r="AKD225">
        <v>13.15371513366699</v>
      </c>
      <c r="AKE225">
        <v>12.104658126831049</v>
      </c>
      <c r="AKF225">
        <v>10.24434757232666</v>
      </c>
      <c r="AKG225">
        <v>49.240001678466797</v>
      </c>
      <c r="AKH225">
        <v>12.44999980926514</v>
      </c>
      <c r="AKI225">
        <v>15.329999923706049</v>
      </c>
      <c r="AKJ225">
        <v>25.186492919921879</v>
      </c>
      <c r="AKK225">
        <v>16.573141098022461</v>
      </c>
      <c r="AKL225">
        <v>12.58120918273926</v>
      </c>
      <c r="AKM225">
        <v>13.64999961853027</v>
      </c>
      <c r="AKN225">
        <v>18.67258453369141</v>
      </c>
      <c r="AKO225">
        <v>34.099998474121087</v>
      </c>
      <c r="AKP225">
        <v>5.859525203704834</v>
      </c>
      <c r="AKQ225">
        <v>10.82720947265625</v>
      </c>
      <c r="AKR225">
        <v>11.459907531738279</v>
      </c>
      <c r="AKS225">
        <v>25.579999923706051</v>
      </c>
      <c r="AKT225">
        <v>17.495819091796879</v>
      </c>
      <c r="AKU225">
        <v>13.34044361114502</v>
      </c>
      <c r="AKV225">
        <v>15.81806564331055</v>
      </c>
      <c r="AKW225">
        <v>7.6823592185974121</v>
      </c>
      <c r="AKX225">
        <v>9.4172182083129883</v>
      </c>
      <c r="AKY225">
        <v>9.3241758346557617</v>
      </c>
      <c r="AKZ225">
        <v>11.104134559631349</v>
      </c>
      <c r="ALA225">
        <v>14.15018844604492</v>
      </c>
      <c r="ALB225">
        <v>21.784269332885739</v>
      </c>
      <c r="ALC225">
        <v>15.04197883605957</v>
      </c>
      <c r="ALD225">
        <v>32.042507171630859</v>
      </c>
      <c r="ALE225">
        <v>7.160923957824707</v>
      </c>
      <c r="ALF225">
        <v>53.707962036132813</v>
      </c>
      <c r="ALG225">
        <v>18.780426025390621</v>
      </c>
      <c r="ALH225">
        <v>9.8082332611083984</v>
      </c>
      <c r="ALI225">
        <v>14.11399459838867</v>
      </c>
      <c r="ALJ225">
        <v>11.661741256713871</v>
      </c>
      <c r="ALK225">
        <v>11.0998592376709</v>
      </c>
      <c r="ALL225">
        <v>4.8553371429443359</v>
      </c>
      <c r="ALM225">
        <v>10.06389713287354</v>
      </c>
      <c r="ALN225">
        <v>11.853701591491699</v>
      </c>
      <c r="ALO225">
        <v>11.645291328430179</v>
      </c>
      <c r="ALP225">
        <v>17.200752258300781</v>
      </c>
      <c r="ALQ225">
        <v>41.630764007568359</v>
      </c>
      <c r="ALR225">
        <v>5.9335832595825204</v>
      </c>
      <c r="ALS225">
        <v>4.3670196533203116</v>
      </c>
      <c r="ALT225">
        <v>14.90424633026123</v>
      </c>
      <c r="ALU225">
        <v>3.5999999046325679</v>
      </c>
      <c r="ALV225">
        <v>9.9766082763671875</v>
      </c>
      <c r="ALW225">
        <v>18.699708938598629</v>
      </c>
      <c r="ALX225">
        <v>6.6257643699645996</v>
      </c>
      <c r="ALY225">
        <v>14.70649433135986</v>
      </c>
      <c r="ALZ225">
        <v>11.0931282043457</v>
      </c>
      <c r="AMA225">
        <v>8.8695306777954102</v>
      </c>
      <c r="AMB225">
        <v>10.14919376373291</v>
      </c>
      <c r="AMC225">
        <v>23.99726486206055</v>
      </c>
      <c r="AMD225">
        <v>8.3115711212158203</v>
      </c>
      <c r="AME225">
        <v>13.579999923706049</v>
      </c>
      <c r="AMF225">
        <v>44.87957763671875</v>
      </c>
      <c r="AMG225">
        <v>21.085748672485352</v>
      </c>
      <c r="AMH225">
        <v>24.282627105712891</v>
      </c>
      <c r="AMI225">
        <v>13.09866523742676</v>
      </c>
      <c r="AMJ225">
        <v>7.9848189353942871</v>
      </c>
      <c r="AMK225">
        <v>8.8988094329833984</v>
      </c>
      <c r="AML225">
        <v>13.10999965667725</v>
      </c>
      <c r="AMM225">
        <v>8.0840225219726563</v>
      </c>
      <c r="AMN225">
        <v>20.269693374633789</v>
      </c>
      <c r="AMO225">
        <v>10.289406776428221</v>
      </c>
      <c r="AMP225">
        <v>26.379999160766602</v>
      </c>
      <c r="AMQ225">
        <v>10.543697357177731</v>
      </c>
      <c r="AMR225">
        <v>23.48775672912598</v>
      </c>
      <c r="AMS225">
        <v>17.238849639892582</v>
      </c>
      <c r="AMT225">
        <v>13.25349712371826</v>
      </c>
      <c r="AMU225">
        <v>10.38000011444092</v>
      </c>
      <c r="AMV225">
        <v>14.803817749023439</v>
      </c>
      <c r="AMW225">
        <v>19.911201477050781</v>
      </c>
      <c r="AMX225">
        <v>6.2204046249389648</v>
      </c>
      <c r="AMY225">
        <v>23.081563949584961</v>
      </c>
      <c r="AMZ225">
        <v>14.31879138946533</v>
      </c>
      <c r="ANA225">
        <v>11.534597396850589</v>
      </c>
      <c r="ANB225">
        <v>15.40699291229248</v>
      </c>
      <c r="ANC225">
        <v>19.036237716674801</v>
      </c>
      <c r="AND225">
        <v>23.810720443725589</v>
      </c>
      <c r="ANE225">
        <v>3.7626240253448491</v>
      </c>
      <c r="ANF225">
        <v>13.31653881072998</v>
      </c>
      <c r="ANG225">
        <v>7.0021677017211914</v>
      </c>
      <c r="ANH225">
        <v>10.477808952331539</v>
      </c>
      <c r="ANI225">
        <v>9.7733163833618164</v>
      </c>
      <c r="ANJ225">
        <v>15.7501974105835</v>
      </c>
      <c r="ANK225">
        <v>12.77392482757568</v>
      </c>
      <c r="ANL225">
        <v>15.539981842041019</v>
      </c>
      <c r="ANM225">
        <v>13.184422492980961</v>
      </c>
      <c r="ANN225">
        <v>48.559406280517578</v>
      </c>
      <c r="ANO225">
        <v>15.33988189697266</v>
      </c>
      <c r="ANP225">
        <v>21.770000457763668</v>
      </c>
      <c r="ANQ225">
        <v>16.89999961853027</v>
      </c>
      <c r="ANR225">
        <v>15.818533897399901</v>
      </c>
      <c r="ANS225">
        <v>7.9062361717224121</v>
      </c>
      <c r="ANT225">
        <v>6.2999997138977051</v>
      </c>
      <c r="ANU225">
        <v>25.573930740356449</v>
      </c>
      <c r="ANV225">
        <v>7.7026247978210449</v>
      </c>
      <c r="ANW225">
        <v>17.573215484619141</v>
      </c>
      <c r="ANX225">
        <v>16.65018463134766</v>
      </c>
      <c r="ANY225">
        <v>28.805521011352539</v>
      </c>
      <c r="ANZ225">
        <v>17.79263877868652</v>
      </c>
      <c r="AOA225">
        <v>13.05504894256592</v>
      </c>
      <c r="AOB225">
        <v>17.718025207519531</v>
      </c>
      <c r="AOC225">
        <v>20.549089431762699</v>
      </c>
      <c r="AOD225">
        <v>15.145137786865231</v>
      </c>
      <c r="AOE225">
        <v>15.08560276031494</v>
      </c>
      <c r="AOF225">
        <v>16.729547500610352</v>
      </c>
      <c r="AOG225">
        <v>10.101850509643549</v>
      </c>
      <c r="AOH225">
        <v>11.089738845825201</v>
      </c>
      <c r="AOI225">
        <v>23.513265609741211</v>
      </c>
      <c r="AOJ225">
        <v>9.7704973220825195</v>
      </c>
      <c r="AOK225">
        <v>9.0416975021362305</v>
      </c>
      <c r="AOL225">
        <v>9.1756124496459961</v>
      </c>
      <c r="AOM225">
        <v>10.50252628326416</v>
      </c>
      <c r="AON225">
        <v>15.343461036682131</v>
      </c>
      <c r="AOO225">
        <v>7.4611611366271973</v>
      </c>
      <c r="AOP225">
        <v>9.2895717620849609</v>
      </c>
      <c r="AOQ225">
        <v>6.7720112800598136</v>
      </c>
      <c r="AOR225">
        <v>14.22943115234375</v>
      </c>
      <c r="AOS225">
        <v>16.679141998291019</v>
      </c>
      <c r="AOT225">
        <v>13.076723098754879</v>
      </c>
      <c r="AOU225">
        <v>11.52999973297119</v>
      </c>
      <c r="AOV225">
        <v>21.797056198120121</v>
      </c>
      <c r="AOW225">
        <v>26.868999481201168</v>
      </c>
      <c r="AOX225">
        <v>13.60472202301025</v>
      </c>
      <c r="AOY225">
        <v>6.9926466941833496</v>
      </c>
      <c r="AOZ225">
        <v>10.671206474304199</v>
      </c>
      <c r="APA225">
        <v>13.59159088134766</v>
      </c>
      <c r="APB225">
        <v>8.4293766021728516</v>
      </c>
      <c r="APC225">
        <v>10.98033237457275</v>
      </c>
      <c r="APD225">
        <v>15.64431858062744</v>
      </c>
      <c r="APE225">
        <v>11.985246658325201</v>
      </c>
      <c r="APF225">
        <v>6.2624549865722656</v>
      </c>
      <c r="APG225">
        <v>18.530118942260739</v>
      </c>
      <c r="APH225">
        <v>13.704545021057131</v>
      </c>
      <c r="API225">
        <v>8.4857797622680664</v>
      </c>
      <c r="APJ225">
        <v>18.589584350585941</v>
      </c>
      <c r="APK225">
        <v>16.683473587036129</v>
      </c>
      <c r="APL225">
        <v>5.3327770233154297</v>
      </c>
      <c r="APM225">
        <v>24.116205215454102</v>
      </c>
      <c r="APN225">
        <v>15.616445541381839</v>
      </c>
      <c r="APO225">
        <v>7.9276504516601563</v>
      </c>
      <c r="APP225">
        <v>48.245731353759773</v>
      </c>
      <c r="APQ225">
        <v>38.030914306640618</v>
      </c>
      <c r="APR225">
        <v>19.258426666259769</v>
      </c>
      <c r="APS225">
        <v>61.153408050537109</v>
      </c>
      <c r="APT225">
        <v>19.401639938354489</v>
      </c>
      <c r="APU225">
        <v>12.94144821166992</v>
      </c>
      <c r="APV225">
        <v>13.78474807739258</v>
      </c>
      <c r="APW225">
        <v>7.1805710792541504</v>
      </c>
      <c r="APX225">
        <v>20.714004516601559</v>
      </c>
      <c r="APY225">
        <v>10.15625</v>
      </c>
      <c r="APZ225">
        <v>29.545595169067379</v>
      </c>
      <c r="AQA225">
        <v>24.69691276550293</v>
      </c>
      <c r="AQB225">
        <v>18.655031204223629</v>
      </c>
      <c r="AQC225">
        <v>39.815425872802727</v>
      </c>
      <c r="AQD225">
        <v>23.407810211181641</v>
      </c>
      <c r="AQE225">
        <v>14.576149940490721</v>
      </c>
      <c r="AQF225">
        <v>18.22121620178223</v>
      </c>
      <c r="AQG225">
        <v>16.31699180603027</v>
      </c>
      <c r="AQH225">
        <v>14.92783832550049</v>
      </c>
      <c r="AQI225">
        <v>14.051838874816889</v>
      </c>
      <c r="AQJ225">
        <v>43.565624237060547</v>
      </c>
      <c r="AQK225">
        <v>21.0133056640625</v>
      </c>
      <c r="AQL225">
        <v>11.35275268554688</v>
      </c>
      <c r="AQM225">
        <v>15.62103748321533</v>
      </c>
      <c r="AQN225">
        <v>17.302326202392582</v>
      </c>
      <c r="AQO225">
        <v>13.29861545562744</v>
      </c>
      <c r="AQP225">
        <v>12.141767501831049</v>
      </c>
      <c r="AQQ225">
        <v>19.195245742797852</v>
      </c>
      <c r="AQR225">
        <v>14.44634532928467</v>
      </c>
      <c r="AQS225">
        <v>16.41529655456543</v>
      </c>
      <c r="AQT225">
        <v>16.135931015014648</v>
      </c>
      <c r="AQU225">
        <v>13.442484855651861</v>
      </c>
      <c r="AQV225">
        <v>24.8510627746582</v>
      </c>
      <c r="AQW225">
        <v>19.096231460571289</v>
      </c>
      <c r="AQX225">
        <v>18.354701995849609</v>
      </c>
      <c r="AQY225">
        <v>31.737154006958011</v>
      </c>
      <c r="AQZ225">
        <v>27.288253784179691</v>
      </c>
      <c r="ARA225">
        <v>42.203105926513672</v>
      </c>
      <c r="ARB225">
        <v>13.471725463867189</v>
      </c>
      <c r="ARC225">
        <v>21.0308837890625</v>
      </c>
      <c r="ARD225">
        <v>15.31341648101807</v>
      </c>
      <c r="ARE225">
        <v>14.66131687164307</v>
      </c>
      <c r="ARF225">
        <v>19.731277465820309</v>
      </c>
      <c r="ARG225">
        <v>36.876659393310547</v>
      </c>
      <c r="ARH225">
        <v>25.050266265869141</v>
      </c>
      <c r="ARI225">
        <v>24.545785903930661</v>
      </c>
      <c r="ARJ225">
        <v>31.021280288696289</v>
      </c>
      <c r="ARK225">
        <v>20.252824783325199</v>
      </c>
      <c r="ARL225">
        <v>43.704879760742188</v>
      </c>
      <c r="ARM225">
        <v>10.43080520629883</v>
      </c>
      <c r="ARN225">
        <v>21.831609725952148</v>
      </c>
      <c r="ARO225">
        <v>40.046966552734382</v>
      </c>
      <c r="ARP225">
        <v>43.563228607177727</v>
      </c>
      <c r="ARQ225">
        <v>30.23838996887207</v>
      </c>
      <c r="ARR225">
        <v>23.556039810180661</v>
      </c>
      <c r="ARS225">
        <v>35.172576904296882</v>
      </c>
      <c r="ART225">
        <v>27.656887054443359</v>
      </c>
      <c r="ARU225">
        <v>26.190483093261719</v>
      </c>
      <c r="ARV225">
        <v>100</v>
      </c>
      <c r="ARX225">
        <v>9.8357572555541992</v>
      </c>
      <c r="ARY225">
        <v>9.4485836029052734</v>
      </c>
      <c r="ARZ225">
        <v>6.8343510627746582</v>
      </c>
      <c r="ASA225">
        <v>15.19735813140869</v>
      </c>
      <c r="ASB225">
        <v>3.225707054138184</v>
      </c>
      <c r="ASC225">
        <v>25.906942367553711</v>
      </c>
      <c r="ASD225">
        <v>2.1314818859100342</v>
      </c>
      <c r="ASE225">
        <v>6.5796413421630859</v>
      </c>
      <c r="ASF225">
        <v>11.34183979034424</v>
      </c>
      <c r="ASG225">
        <v>6.855201244354248</v>
      </c>
      <c r="ASH225">
        <v>5.371673583984375</v>
      </c>
      <c r="ASI225">
        <v>3.8112316131591801</v>
      </c>
      <c r="ASJ225">
        <v>4.2769694328308114</v>
      </c>
      <c r="ASK225">
        <v>4.1069788932800293</v>
      </c>
      <c r="ASL225">
        <v>3.8664424419403081</v>
      </c>
      <c r="ASM225">
        <v>10.26205253601074</v>
      </c>
      <c r="ASN225">
        <v>1.8686724901199341</v>
      </c>
      <c r="ASO225">
        <v>4.3710312843322754</v>
      </c>
      <c r="ASP225">
        <v>6.4499516487121582</v>
      </c>
      <c r="ASQ225">
        <v>3.9993124008178711</v>
      </c>
      <c r="ASR225">
        <v>3.199837207794189</v>
      </c>
      <c r="ASS225">
        <v>7.3298606872558594</v>
      </c>
      <c r="AST225">
        <v>13.85802745819092</v>
      </c>
      <c r="ASU225">
        <v>5.6073260307312012</v>
      </c>
      <c r="ASV225">
        <v>2.5789754390716548</v>
      </c>
      <c r="ASW225">
        <v>4.2115311622619629</v>
      </c>
      <c r="ASX225">
        <v>13.66063022613525</v>
      </c>
      <c r="ASY225">
        <v>14.754886627197269</v>
      </c>
      <c r="ASZ225">
        <v>42.776782989501953</v>
      </c>
      <c r="ATA225">
        <v>2.6636309623718262</v>
      </c>
      <c r="ATB225">
        <v>7.5914030075073242</v>
      </c>
      <c r="ATC225">
        <v>6.0589709281921387</v>
      </c>
      <c r="ATD225">
        <v>10.671737670898439</v>
      </c>
      <c r="ATE225">
        <v>6.7239503860473633</v>
      </c>
      <c r="ATF225">
        <v>41.764686584472663</v>
      </c>
      <c r="ATG225">
        <v>15.131899833679199</v>
      </c>
      <c r="ATH225">
        <v>12.71419143676758</v>
      </c>
      <c r="ATI225">
        <v>11.639132499694821</v>
      </c>
      <c r="ATJ225">
        <v>5.1495718955993652</v>
      </c>
      <c r="ATK225">
        <v>16.379999160766602</v>
      </c>
      <c r="ATL225">
        <v>9.2921257019042969</v>
      </c>
      <c r="ATM225">
        <v>15.37480545043945</v>
      </c>
      <c r="ATN225">
        <v>9.9377508163452148</v>
      </c>
      <c r="ATO225">
        <v>14.00846481323242</v>
      </c>
      <c r="ATP225">
        <v>4.1606965065002441</v>
      </c>
      <c r="ATQ225">
        <v>5.5842165946960449</v>
      </c>
      <c r="ATR225">
        <v>13.848546028137211</v>
      </c>
      <c r="ATS225">
        <v>6.8535475730895996</v>
      </c>
      <c r="ATT225">
        <v>12.75439548492432</v>
      </c>
      <c r="ATU225">
        <v>30.29000091552734</v>
      </c>
      <c r="ATV225">
        <v>15.395219802856451</v>
      </c>
      <c r="ATW225">
        <v>10.410823822021481</v>
      </c>
      <c r="ATX225">
        <v>8.3061895370483398</v>
      </c>
      <c r="ATY225">
        <v>10.74270439147949</v>
      </c>
      <c r="ATZ225">
        <v>6.8931593894958496</v>
      </c>
      <c r="AUA225">
        <v>18.5598258972168</v>
      </c>
      <c r="AUB225">
        <v>12.444191932678221</v>
      </c>
      <c r="AUC225">
        <v>13.49349880218506</v>
      </c>
      <c r="AUD225">
        <v>6.6868491172790527</v>
      </c>
      <c r="AUE225">
        <v>23.14999961853027</v>
      </c>
      <c r="AUF225">
        <v>11.47999954223633</v>
      </c>
      <c r="AUG225">
        <v>32.089912414550781</v>
      </c>
      <c r="AUH225">
        <v>19.65505409240723</v>
      </c>
      <c r="AUI225">
        <v>5.7061381340026864</v>
      </c>
      <c r="AUJ225">
        <v>8.7913541793823242</v>
      </c>
      <c r="AUK225">
        <v>12.41574287414551</v>
      </c>
      <c r="AUL225">
        <v>8.0361728668212891</v>
      </c>
      <c r="AUM225">
        <v>17.886287689208981</v>
      </c>
      <c r="AUN225">
        <v>9.0055999755859375</v>
      </c>
      <c r="AUO225">
        <v>12.919758796691889</v>
      </c>
      <c r="AUP225">
        <v>14.329299926757811</v>
      </c>
      <c r="AUQ225">
        <v>7.0638132095336914</v>
      </c>
      <c r="AUR225">
        <v>4.761474609375</v>
      </c>
      <c r="AUS225">
        <v>17.977626800537109</v>
      </c>
      <c r="AUT225">
        <v>7.6473793983459473</v>
      </c>
      <c r="AUU225">
        <v>4.3160161972045898</v>
      </c>
      <c r="AUV225">
        <v>19.389999389648441</v>
      </c>
      <c r="AUW225">
        <v>5.8805994987487793</v>
      </c>
      <c r="AUX225">
        <v>13.119583129882811</v>
      </c>
      <c r="AUY225">
        <v>9.7960500717163086</v>
      </c>
      <c r="AUZ225">
        <v>12.324445724487299</v>
      </c>
      <c r="AVA225">
        <v>11.670000076293951</v>
      </c>
      <c r="AVB225">
        <v>14.871378898620611</v>
      </c>
      <c r="AVC225">
        <v>9.9106416702270508</v>
      </c>
      <c r="AVD225">
        <v>6.5103473663330078</v>
      </c>
      <c r="AVE225">
        <v>8.8795528411865234</v>
      </c>
      <c r="AVF225">
        <v>5.6599998474121094</v>
      </c>
      <c r="AVG225">
        <v>31.885261535644531</v>
      </c>
      <c r="AVH225">
        <v>21.28116416931152</v>
      </c>
      <c r="AVI225">
        <v>6.9850335121154794</v>
      </c>
      <c r="AVJ225">
        <v>4.5440759658813477</v>
      </c>
      <c r="AVK225">
        <v>4.2513127326965332</v>
      </c>
      <c r="AVL225">
        <v>6.9358367919921884</v>
      </c>
      <c r="AVM225">
        <v>5.9545836448669434</v>
      </c>
      <c r="AVN225">
        <v>6.7199997901916504</v>
      </c>
      <c r="AVO225">
        <v>13.8696174621582</v>
      </c>
      <c r="AVP225">
        <v>19.038801193237301</v>
      </c>
      <c r="AVQ225">
        <v>9.5500001907348633</v>
      </c>
      <c r="AVR225">
        <v>11.51037693023682</v>
      </c>
      <c r="AVS225">
        <v>14.451921463012701</v>
      </c>
      <c r="AVT225">
        <v>7.6453661918640137</v>
      </c>
      <c r="AVU225">
        <v>14.19045925140381</v>
      </c>
      <c r="AVV225">
        <v>20.140712738037109</v>
      </c>
      <c r="AVW225">
        <v>43.055973052978523</v>
      </c>
      <c r="AVX225">
        <v>22.105281829833981</v>
      </c>
      <c r="AVY225">
        <v>10.984908103942869</v>
      </c>
      <c r="AVZ225">
        <v>6.4156575202941886</v>
      </c>
      <c r="AWA225">
        <v>28.007537841796879</v>
      </c>
      <c r="AWB225">
        <v>27.620000839233398</v>
      </c>
      <c r="AWC225">
        <v>25.012092590332031</v>
      </c>
      <c r="AWD225">
        <v>10.90798377990723</v>
      </c>
      <c r="AWE225">
        <v>12.5</v>
      </c>
      <c r="AWF225">
        <v>7.9327507019042969</v>
      </c>
      <c r="AWG225">
        <v>16.2707405090332</v>
      </c>
      <c r="AWH225">
        <v>10.840000152587891</v>
      </c>
      <c r="AWI225">
        <v>4.2173905372619629</v>
      </c>
      <c r="AWJ225">
        <v>21.291923522949219</v>
      </c>
      <c r="AWK225">
        <v>4.9885072708129883</v>
      </c>
      <c r="AWL225">
        <v>7.3828048706054688</v>
      </c>
      <c r="AWM225">
        <v>11.037355422973629</v>
      </c>
      <c r="AWN225">
        <v>2.97114109992981</v>
      </c>
      <c r="AWO225">
        <v>5.4786772727966309</v>
      </c>
      <c r="AWP225">
        <v>12.289999961853029</v>
      </c>
      <c r="AWQ225">
        <v>3.2717535495758061</v>
      </c>
      <c r="AWR225">
        <v>5.661858081817627</v>
      </c>
      <c r="AWS225">
        <v>6.8405270576477051</v>
      </c>
      <c r="AWT225">
        <v>4.309999942779541</v>
      </c>
      <c r="AWU225">
        <v>3.0397839546203609</v>
      </c>
      <c r="AWV225">
        <v>14.36707592010498</v>
      </c>
      <c r="AWW225">
        <v>10.29818534851074</v>
      </c>
      <c r="AWX225">
        <v>7.0237808227539063</v>
      </c>
      <c r="AWY225">
        <v>5.5102443695068359</v>
      </c>
      <c r="AWZ225">
        <v>4.6888289451599121</v>
      </c>
      <c r="AXA225">
        <v>11.45198917388916</v>
      </c>
      <c r="AXB225">
        <v>11.044075012207029</v>
      </c>
      <c r="AXC225">
        <v>13.19904613494873</v>
      </c>
      <c r="AXD225">
        <v>31.497295379638668</v>
      </c>
      <c r="AXE225">
        <v>6.3406658172607422</v>
      </c>
      <c r="AXF225">
        <v>21.408170700073239</v>
      </c>
      <c r="AXG225">
        <v>5.5997047424316406</v>
      </c>
      <c r="AXH225">
        <v>5.3600001335144043</v>
      </c>
      <c r="AXI225">
        <v>6.1700000762939453</v>
      </c>
      <c r="AXJ225">
        <v>3.561367511749268</v>
      </c>
      <c r="AXK225">
        <v>9.2769718170166016</v>
      </c>
      <c r="AXL225">
        <v>4.1013021469116211</v>
      </c>
      <c r="AXM225">
        <v>15.1515998840332</v>
      </c>
      <c r="AXN225">
        <v>9.5083150863647461</v>
      </c>
      <c r="AXO225">
        <v>11.14999961853027</v>
      </c>
      <c r="AXP225">
        <v>7.8848299980163574</v>
      </c>
      <c r="AXQ225">
        <v>20.997602462768551</v>
      </c>
      <c r="AXR225">
        <v>12.68031024932861</v>
      </c>
      <c r="AXS225">
        <v>18.020000457763668</v>
      </c>
      <c r="AXT225">
        <v>9.6433029174804688</v>
      </c>
      <c r="AXU225">
        <v>18.167314529418949</v>
      </c>
      <c r="AXV225">
        <v>17.53890228271484</v>
      </c>
      <c r="AXW225">
        <v>11.6902961730957</v>
      </c>
      <c r="AXX225">
        <v>12.040632247924799</v>
      </c>
      <c r="AXY225">
        <v>10.152194976806641</v>
      </c>
      <c r="AXZ225">
        <v>9.8299999237060547</v>
      </c>
      <c r="AYA225">
        <v>4.3077435493469238</v>
      </c>
      <c r="AYB225">
        <v>4.0846219062805176</v>
      </c>
      <c r="AYC225">
        <v>24.990203857421879</v>
      </c>
      <c r="AYD225">
        <v>9.9600000381469727</v>
      </c>
      <c r="AYE225">
        <v>15.010000228881839</v>
      </c>
      <c r="AYF225">
        <v>8.8363618850708008</v>
      </c>
      <c r="AYG225">
        <v>11.444107055664061</v>
      </c>
      <c r="AYH225">
        <v>8.292759895324707</v>
      </c>
      <c r="AYI225">
        <v>10.18075752258301</v>
      </c>
      <c r="AYJ225">
        <v>2.6471750736236568</v>
      </c>
      <c r="AYK225">
        <v>3.298332691192627</v>
      </c>
      <c r="AYL225">
        <v>8.9458608627319336</v>
      </c>
      <c r="AYM225">
        <v>5.3408536911010742</v>
      </c>
      <c r="AYN225">
        <v>6.6399998664855957</v>
      </c>
      <c r="AYO225">
        <v>5.6617488861083984</v>
      </c>
      <c r="AYP225">
        <v>6.7100000381469727</v>
      </c>
      <c r="AYQ225">
        <v>14.430000305175779</v>
      </c>
      <c r="AYR225">
        <v>9.9826488494873047</v>
      </c>
      <c r="AYS225">
        <v>13.38233661651611</v>
      </c>
      <c r="AYT225">
        <v>2.3201520442962651</v>
      </c>
      <c r="AYU225">
        <v>9.5672168731689453</v>
      </c>
      <c r="AYV225">
        <v>34.535076141357422</v>
      </c>
      <c r="AYW225">
        <v>18.319999694824219</v>
      </c>
      <c r="AYX225">
        <v>11.482439041137701</v>
      </c>
      <c r="AYY225">
        <v>3.8426327705383301</v>
      </c>
      <c r="AYZ225">
        <v>8.3299999237060547</v>
      </c>
      <c r="AZA225">
        <v>13.14000034332275</v>
      </c>
      <c r="AZB225">
        <v>3.5153076648712158</v>
      </c>
      <c r="AZC225">
        <v>16.82685470581055</v>
      </c>
      <c r="AZD225">
        <v>10.819234848022459</v>
      </c>
      <c r="AZE225">
        <v>6.0614686012268066</v>
      </c>
      <c r="AZF225">
        <v>6.3516302108764648</v>
      </c>
      <c r="AZG225">
        <v>7.799069881439209</v>
      </c>
      <c r="AZH225">
        <v>15.930000305175779</v>
      </c>
      <c r="AZI225">
        <v>7.4100918769836426</v>
      </c>
      <c r="AZJ225">
        <v>4.3625221252441406</v>
      </c>
      <c r="AZK225">
        <v>4.3961572647094727</v>
      </c>
      <c r="AZL225">
        <v>3.0182464122772221</v>
      </c>
      <c r="AZM225">
        <v>11.12613010406494</v>
      </c>
      <c r="AZN225">
        <v>16.34686279296875</v>
      </c>
      <c r="AZO225">
        <v>55.159999847412109</v>
      </c>
      <c r="AZP225">
        <v>5.3420157432556152</v>
      </c>
      <c r="AZQ225">
        <v>25.907096862792969</v>
      </c>
      <c r="AZR225">
        <v>30.329999923706051</v>
      </c>
      <c r="AZS225">
        <v>7.7774224281311044</v>
      </c>
      <c r="AZT225">
        <v>12.980062484741209</v>
      </c>
      <c r="AZU225">
        <v>5.4882402420043954</v>
      </c>
      <c r="AZV225">
        <v>3.8392455577850342</v>
      </c>
      <c r="AZW225">
        <v>17.084787368774411</v>
      </c>
      <c r="AZX225">
        <v>20.169380187988281</v>
      </c>
      <c r="AZY225">
        <v>18.847787857055661</v>
      </c>
      <c r="AZZ225">
        <v>7.0644688606262207</v>
      </c>
      <c r="BAA225">
        <v>17.011480331420898</v>
      </c>
      <c r="BAB225">
        <v>17.437961578369141</v>
      </c>
      <c r="BAC225">
        <v>6.4870896339416504</v>
      </c>
      <c r="BAD225">
        <v>8.2769842147827148</v>
      </c>
      <c r="BAE225">
        <v>7.1500000953674316</v>
      </c>
      <c r="BAF225">
        <v>1.8318716287612919</v>
      </c>
      <c r="BAG225">
        <v>8.8997535705566406</v>
      </c>
      <c r="BAH225">
        <v>6.7082781791687012</v>
      </c>
      <c r="BAI225">
        <v>10.047036170959471</v>
      </c>
      <c r="BAJ225">
        <v>10.22884464263916</v>
      </c>
      <c r="BAK225">
        <v>16.555156707763668</v>
      </c>
      <c r="BAL225">
        <v>13.80792331695557</v>
      </c>
      <c r="BAM225">
        <v>12.325437545776371</v>
      </c>
      <c r="BAN225">
        <v>11.687070846557621</v>
      </c>
      <c r="BAO225">
        <v>3.6375312805175781</v>
      </c>
      <c r="BAP225">
        <v>6.3161492347717294</v>
      </c>
      <c r="BAQ225">
        <v>15.773122787475589</v>
      </c>
      <c r="BAR225">
        <v>12.76679611206055</v>
      </c>
      <c r="BAS225">
        <v>6.7322497367858887</v>
      </c>
      <c r="BAT225">
        <v>13.47000026702881</v>
      </c>
      <c r="BAU225">
        <v>10.190395355224609</v>
      </c>
      <c r="BAV225">
        <v>9.4714298248291016</v>
      </c>
      <c r="BAW225">
        <v>6.4897933006286621</v>
      </c>
      <c r="BAX225">
        <v>2.910000085830688</v>
      </c>
      <c r="BAY225">
        <v>3.1507940292358398</v>
      </c>
      <c r="BAZ225">
        <v>13.855695724487299</v>
      </c>
      <c r="BBA225">
        <v>8.7912330627441406</v>
      </c>
      <c r="BBB225">
        <v>14.56522274017334</v>
      </c>
      <c r="BBC225">
        <v>6.9757843017578116</v>
      </c>
      <c r="BBD225">
        <v>26.15579795837402</v>
      </c>
      <c r="BBE225">
        <v>19.542207717895511</v>
      </c>
      <c r="BBF225">
        <v>15.14473247528076</v>
      </c>
      <c r="BBG225">
        <v>9.7399997711181641</v>
      </c>
      <c r="BBH225">
        <v>3.9632635116577148</v>
      </c>
      <c r="BBI225">
        <v>6.7899999618530273</v>
      </c>
      <c r="BBJ225">
        <v>13.21818256378174</v>
      </c>
      <c r="BBK225">
        <v>5.2390213012695313</v>
      </c>
      <c r="BBL225">
        <v>4.9357514381408691</v>
      </c>
      <c r="BBM225">
        <v>3.9501688480377202</v>
      </c>
      <c r="BBN225">
        <v>8.3274869918823242</v>
      </c>
      <c r="BBO225">
        <v>15.625943183898929</v>
      </c>
      <c r="BBP225">
        <v>9.444544792175293</v>
      </c>
      <c r="BBQ225">
        <v>6.3600001335144043</v>
      </c>
      <c r="BBR225">
        <v>21.68250846862793</v>
      </c>
      <c r="BBS225">
        <v>8.3486700057983398</v>
      </c>
      <c r="BBT225">
        <v>11.50908279418945</v>
      </c>
      <c r="BBU225">
        <v>7.0837693214416504</v>
      </c>
      <c r="BBV225">
        <v>5.7671113014221191</v>
      </c>
      <c r="BBW225">
        <v>21.180389404296879</v>
      </c>
      <c r="BBX225">
        <v>6.2524833679199219</v>
      </c>
      <c r="BBY225">
        <v>17.339033126831051</v>
      </c>
      <c r="BBZ225">
        <v>24.717136383056641</v>
      </c>
      <c r="BCA225">
        <v>21.919744491577148</v>
      </c>
      <c r="BCB225">
        <v>4.9204511642456046</v>
      </c>
      <c r="BCC225">
        <v>3.2056834697723389</v>
      </c>
      <c r="BCD225">
        <v>4.4848341941833496</v>
      </c>
      <c r="BCE225">
        <v>8.9063177108764648</v>
      </c>
      <c r="BCF225">
        <v>8.2683858871459961</v>
      </c>
      <c r="BCG225">
        <v>6.936732292175293</v>
      </c>
      <c r="BCH225">
        <v>8.3299999237060547</v>
      </c>
      <c r="BCI225">
        <v>10.310000419616699</v>
      </c>
      <c r="BCJ225">
        <v>10.858944892883301</v>
      </c>
      <c r="BCK225">
        <v>10.210000038146971</v>
      </c>
      <c r="BCL225">
        <v>9.5299997329711914</v>
      </c>
      <c r="BCM225">
        <v>8.3219976425170898</v>
      </c>
      <c r="BCN225">
        <v>6.1421623229980469</v>
      </c>
      <c r="BCO225">
        <v>16.571670532226559</v>
      </c>
      <c r="BCP225">
        <v>17.378654479980469</v>
      </c>
      <c r="BCQ225">
        <v>12.38000011444092</v>
      </c>
      <c r="BCR225">
        <v>10.74226093292236</v>
      </c>
      <c r="BCS225">
        <v>13.818507194519039</v>
      </c>
      <c r="BCT225">
        <v>2.4504964351654048</v>
      </c>
      <c r="BCU225">
        <v>6.9314460754394531</v>
      </c>
      <c r="BCV225">
        <v>6.0870528221130371</v>
      </c>
      <c r="BCW225">
        <v>11.840713500976561</v>
      </c>
      <c r="BCX225">
        <v>18.370403289794918</v>
      </c>
      <c r="BCY225">
        <v>16.158529281616211</v>
      </c>
      <c r="BCZ225">
        <v>6.6599998474121094</v>
      </c>
      <c r="BDA225">
        <v>9.5705204010009766</v>
      </c>
      <c r="BDB225">
        <v>6.1764135360717773</v>
      </c>
      <c r="BDC225">
        <v>15.10417652130127</v>
      </c>
      <c r="BDD225">
        <v>14.58261871337891</v>
      </c>
      <c r="BDE225">
        <v>8.2649173736572266</v>
      </c>
      <c r="BDF225">
        <v>16.329999923706051</v>
      </c>
      <c r="BDG225">
        <v>8.0077743530273438</v>
      </c>
      <c r="BDH225">
        <v>9.8858880996704102</v>
      </c>
      <c r="BDI225">
        <v>6.4843850135803223</v>
      </c>
      <c r="BDJ225">
        <v>12.8347225189209</v>
      </c>
      <c r="BDK225">
        <v>11.278812408447269</v>
      </c>
      <c r="BDL225">
        <v>11.341552734375</v>
      </c>
      <c r="BDM225">
        <v>9.5862665176391602</v>
      </c>
      <c r="BDN225">
        <v>37.435821533203118</v>
      </c>
      <c r="BDO225">
        <v>10.339925765991209</v>
      </c>
      <c r="BDP225">
        <v>5.8234834671020508</v>
      </c>
      <c r="BDQ225">
        <v>5.4328608512878418</v>
      </c>
      <c r="BDR225">
        <v>5.179999828338623</v>
      </c>
      <c r="BDS225">
        <v>6.8661675453186044</v>
      </c>
      <c r="BDT225">
        <v>7.2307124137878418</v>
      </c>
      <c r="BDU225">
        <v>4.6290431022644043</v>
      </c>
      <c r="BDV225">
        <v>4.7768611907958984</v>
      </c>
      <c r="BDW225">
        <v>10.29995918273926</v>
      </c>
      <c r="BDX225">
        <v>7.8170108795166016</v>
      </c>
      <c r="BDY225">
        <v>5.309999942779541</v>
      </c>
      <c r="BDZ225">
        <v>6.553840160369873</v>
      </c>
      <c r="BEA225">
        <v>11.860507965087891</v>
      </c>
      <c r="BEB225">
        <v>7.243497371673584</v>
      </c>
      <c r="BEC225">
        <v>12.76338005065918</v>
      </c>
      <c r="BED225">
        <v>12.192914962768549</v>
      </c>
      <c r="BEE225">
        <v>23.534809112548832</v>
      </c>
      <c r="BEF225">
        <v>14.72358512878418</v>
      </c>
      <c r="BEG225">
        <v>23.75</v>
      </c>
      <c r="BEH225">
        <v>12.15707397460938</v>
      </c>
      <c r="BEI225">
        <v>8.9600000381469727</v>
      </c>
      <c r="BEJ225">
        <v>4.6871466636657706</v>
      </c>
      <c r="BEK225">
        <v>5.9849209785461426</v>
      </c>
      <c r="BEL225">
        <v>6.0068931579589844</v>
      </c>
      <c r="BEM225">
        <v>7.7632732391357422</v>
      </c>
      <c r="BEN225">
        <v>7.190000057220459</v>
      </c>
      <c r="BEO225">
        <v>7.5481009483337402</v>
      </c>
      <c r="BEP225">
        <v>14.180583000183111</v>
      </c>
      <c r="BEQ225">
        <v>45.113517761230469</v>
      </c>
      <c r="BER225">
        <v>5.4505000114440918</v>
      </c>
      <c r="BES225">
        <v>6.6685366630554199</v>
      </c>
      <c r="BET225">
        <v>20.858037948608398</v>
      </c>
      <c r="BEU225">
        <v>29.137424468994141</v>
      </c>
      <c r="BEV225">
        <v>6.3416662216186523</v>
      </c>
      <c r="BEW225">
        <v>8.1098976135253906</v>
      </c>
      <c r="BEX225">
        <v>4.9077544212341309</v>
      </c>
      <c r="BEY225">
        <v>57.959999084472663</v>
      </c>
      <c r="BEZ225">
        <v>16.640104293823239</v>
      </c>
      <c r="BFA225">
        <v>14.21340274810791</v>
      </c>
      <c r="BFB225">
        <v>11.68052959442139</v>
      </c>
      <c r="BFC225">
        <v>6.5766119956970206</v>
      </c>
      <c r="BFD225">
        <v>5.7975192070007324</v>
      </c>
      <c r="BFE225">
        <v>8.5100002288818359</v>
      </c>
      <c r="BFF225">
        <v>15.613656997680661</v>
      </c>
      <c r="BFG225">
        <v>4.1307744979858398</v>
      </c>
      <c r="BFH225">
        <v>6.4452056884765616</v>
      </c>
      <c r="BFI225">
        <v>9.8625679016113281</v>
      </c>
      <c r="BFJ225">
        <v>7.8173575401306152</v>
      </c>
      <c r="BFK225">
        <v>9.427668571472168</v>
      </c>
      <c r="BFL225">
        <v>31.20999908447266</v>
      </c>
      <c r="BFM225">
        <v>4.710446834564209</v>
      </c>
      <c r="BFN225">
        <v>10.515380859375</v>
      </c>
      <c r="BFO225">
        <v>9.5853605270385742</v>
      </c>
      <c r="BFP225">
        <v>9.5424566268920898</v>
      </c>
      <c r="BFQ225">
        <v>5.8345785140991211</v>
      </c>
      <c r="BFR225">
        <v>30.909029006958011</v>
      </c>
      <c r="BFS225">
        <v>7.244293212890625</v>
      </c>
      <c r="BFT225">
        <v>24.22579383850098</v>
      </c>
      <c r="BFU225">
        <v>13.484958648681641</v>
      </c>
      <c r="BFV225">
        <v>6.0119147300720206</v>
      </c>
      <c r="BFW225">
        <v>11.8914041519165</v>
      </c>
      <c r="BFX225">
        <v>8.2277860641479492</v>
      </c>
      <c r="BFY225">
        <v>11.49628734588623</v>
      </c>
      <c r="BFZ225">
        <v>16.29803466796875</v>
      </c>
      <c r="BGA225">
        <v>7.7294573783874512</v>
      </c>
      <c r="BGB225">
        <v>4.3033447265625</v>
      </c>
      <c r="BGC225">
        <v>7.3362188339233398</v>
      </c>
      <c r="BGD225">
        <v>24.18370246887207</v>
      </c>
      <c r="BGE225">
        <v>7.7586269378662109</v>
      </c>
      <c r="BGF225">
        <v>7.3045248985290527</v>
      </c>
      <c r="BGG225">
        <v>18.260848999023441</v>
      </c>
      <c r="BGH225">
        <v>6.1671195030212402</v>
      </c>
      <c r="BGI225">
        <v>9.3678312301635742</v>
      </c>
      <c r="BGJ225">
        <v>10.23475456237793</v>
      </c>
      <c r="BGK225">
        <v>29.819999694824219</v>
      </c>
      <c r="BGL225">
        <v>2.5581433773040771</v>
      </c>
      <c r="BGM225">
        <v>8.8872823715209961</v>
      </c>
      <c r="BGN225">
        <v>7.2530002593994141</v>
      </c>
      <c r="BGO225">
        <v>7.1872901916503906</v>
      </c>
      <c r="BGP225">
        <v>27.514461517333981</v>
      </c>
      <c r="BGQ225">
        <v>4.9285354614257813</v>
      </c>
      <c r="BGR225">
        <v>11.822262763977051</v>
      </c>
      <c r="BGS225">
        <v>12.30000019073486</v>
      </c>
      <c r="BGT225">
        <v>4.2019915580749512</v>
      </c>
      <c r="BGU225">
        <v>10.039029121398929</v>
      </c>
      <c r="BGV225">
        <v>16.994573593139648</v>
      </c>
      <c r="BGW225">
        <v>304.4288330078125</v>
      </c>
      <c r="BGX225">
        <v>20.329999923706051</v>
      </c>
      <c r="BGY225">
        <v>16.872098922729489</v>
      </c>
      <c r="BGZ225">
        <v>10.76504611968994</v>
      </c>
      <c r="BHA225">
        <v>15.38788318634033</v>
      </c>
      <c r="BHB225">
        <v>13.685905456542971</v>
      </c>
      <c r="BHC225">
        <v>12.68893623352051</v>
      </c>
      <c r="BHD225">
        <v>3.318606853485107</v>
      </c>
      <c r="BHE225">
        <v>14.07733631134033</v>
      </c>
      <c r="BHF225">
        <v>10.71082782745361</v>
      </c>
      <c r="BHG225">
        <v>8.1529092788696289</v>
      </c>
      <c r="BHH225">
        <v>9.0809869766235352</v>
      </c>
      <c r="BHI225">
        <v>5.3483371734619141</v>
      </c>
      <c r="BHJ225">
        <v>27.46024131774902</v>
      </c>
      <c r="BHK225">
        <v>17.155939102172852</v>
      </c>
      <c r="BHL225">
        <v>7.1689262390136719</v>
      </c>
      <c r="BHM225">
        <v>12.27999973297119</v>
      </c>
      <c r="BHN225">
        <v>17.229999542236332</v>
      </c>
      <c r="BHO225">
        <v>7.7399997711181641</v>
      </c>
      <c r="BHP225">
        <v>19.654598236083981</v>
      </c>
      <c r="BHQ225">
        <v>11.783529281616209</v>
      </c>
      <c r="BHR225">
        <v>4.4780640602111816</v>
      </c>
      <c r="BHS225">
        <v>19.51611328125</v>
      </c>
      <c r="BHT225">
        <v>7.1156249046325684</v>
      </c>
      <c r="BHU225">
        <v>19.255889892578121</v>
      </c>
      <c r="BHV225">
        <v>6.4600000381469727</v>
      </c>
      <c r="BHW225">
        <v>12.68784141540527</v>
      </c>
      <c r="BHX225">
        <v>9.016148567199707</v>
      </c>
      <c r="BHY225">
        <v>11.61269950866699</v>
      </c>
      <c r="BHZ225">
        <v>17.49545860290527</v>
      </c>
      <c r="BIA225">
        <v>5.5120444297790527</v>
      </c>
      <c r="BIB225">
        <v>12.29660224914551</v>
      </c>
      <c r="BIC225">
        <v>15.836007118225099</v>
      </c>
      <c r="BID225">
        <v>13.887246131896971</v>
      </c>
      <c r="BIE225">
        <v>24.446455001831051</v>
      </c>
      <c r="BIF225">
        <v>35.219440460205078</v>
      </c>
      <c r="BIG225">
        <v>25.725601196289059</v>
      </c>
      <c r="BIH225">
        <v>3.2894740104675289</v>
      </c>
      <c r="BII225">
        <v>9.7464275360107422</v>
      </c>
      <c r="BIJ225">
        <v>2.9094588756561279</v>
      </c>
      <c r="BIK225">
        <v>17.626335144042969</v>
      </c>
      <c r="BIL225">
        <v>19.441766738891602</v>
      </c>
      <c r="BIM225">
        <v>6.8465213775634766</v>
      </c>
      <c r="BIN225">
        <v>15.045248985290529</v>
      </c>
      <c r="BIO225">
        <v>5.304255485534668</v>
      </c>
      <c r="BIP225">
        <v>18.379999160766602</v>
      </c>
      <c r="BIQ225">
        <v>3.831661701202393</v>
      </c>
      <c r="BIR225">
        <v>3.8085439205169682</v>
      </c>
      <c r="BIS225">
        <v>14.22999954223633</v>
      </c>
      <c r="BIT225">
        <v>9.2499828338623047</v>
      </c>
      <c r="BIU225">
        <v>2.9900000095367432</v>
      </c>
      <c r="BIV225">
        <v>4.7789955139160156</v>
      </c>
      <c r="BIW225">
        <v>7.1391768455505371</v>
      </c>
      <c r="BIX225">
        <v>17.637689590454102</v>
      </c>
      <c r="BIY225">
        <v>15.51584053039551</v>
      </c>
      <c r="BIZ225">
        <v>4.3811550140380859</v>
      </c>
      <c r="BJA225">
        <v>24.01228141784668</v>
      </c>
      <c r="BJB225">
        <v>10.650486946105961</v>
      </c>
      <c r="BJC225">
        <v>9.0538339614868164</v>
      </c>
      <c r="BJD225">
        <v>13.99830436706543</v>
      </c>
      <c r="BJE225">
        <v>14.60867500305176</v>
      </c>
      <c r="BJF225">
        <v>27.871845245361332</v>
      </c>
      <c r="BJG225">
        <v>14.78023529052734</v>
      </c>
      <c r="BJH225">
        <v>3.029999971389771</v>
      </c>
      <c r="BJI225">
        <v>5.842710018157959</v>
      </c>
      <c r="BJJ225">
        <v>13.14858913421631</v>
      </c>
      <c r="BJK225">
        <v>10.499514579772949</v>
      </c>
      <c r="BJL225">
        <v>38.255180358886719</v>
      </c>
      <c r="BJM225">
        <v>29.5643310546875</v>
      </c>
      <c r="BJN225">
        <v>4.8917737007141113</v>
      </c>
      <c r="BJO225">
        <v>9.6938362121582031</v>
      </c>
      <c r="BJP225">
        <v>5.8439321517944336</v>
      </c>
      <c r="BJQ225">
        <v>9.8610029220581055</v>
      </c>
      <c r="BJR225">
        <v>15.97816276550293</v>
      </c>
      <c r="BJS225">
        <v>6.5971822738647461</v>
      </c>
      <c r="BJT225">
        <v>16.389999389648441</v>
      </c>
      <c r="BJU225">
        <v>6.809999942779541</v>
      </c>
      <c r="BJV225">
        <v>11.69999980926514</v>
      </c>
      <c r="BJW225">
        <v>6.1736326217651367</v>
      </c>
      <c r="BJX225">
        <v>35.455455780029297</v>
      </c>
      <c r="BJY225">
        <v>16.02547454833984</v>
      </c>
      <c r="BJZ225">
        <v>20.219999313354489</v>
      </c>
      <c r="BKA225">
        <v>8.2914876937866211</v>
      </c>
      <c r="BKB225">
        <v>8.2025070190429688</v>
      </c>
      <c r="BKC225">
        <v>13.007608413696291</v>
      </c>
      <c r="BKD225">
        <v>12.260575294494631</v>
      </c>
      <c r="BKE225">
        <v>17.517744064331051</v>
      </c>
      <c r="BKF225">
        <v>14.353549003601071</v>
      </c>
      <c r="BKG225">
        <v>6.5902905464172363</v>
      </c>
      <c r="BKH225">
        <v>15.725686073303221</v>
      </c>
      <c r="BKI225">
        <v>8.6789579391479492</v>
      </c>
      <c r="BKJ225">
        <v>11.96064472198486</v>
      </c>
      <c r="BKK225">
        <v>13.62211227416992</v>
      </c>
      <c r="BKL225">
        <v>9.8454313278198242</v>
      </c>
      <c r="BKM225">
        <v>15.989999771118161</v>
      </c>
      <c r="BKN225">
        <v>15.39211368560791</v>
      </c>
      <c r="BKO225">
        <v>5.9100685119628906</v>
      </c>
      <c r="BKP225">
        <v>13.16366004943848</v>
      </c>
      <c r="BKQ225">
        <v>16.985343933105469</v>
      </c>
      <c r="BKR225">
        <v>12.50462627410889</v>
      </c>
      <c r="BKS225">
        <v>17.7053337097168</v>
      </c>
      <c r="BKT225">
        <v>19.858612060546879</v>
      </c>
      <c r="BKU225">
        <v>10.122579574584959</v>
      </c>
      <c r="BKV225">
        <v>5.0982151031494141</v>
      </c>
      <c r="BKW225">
        <v>11.298160552978519</v>
      </c>
      <c r="BKX225">
        <v>9.1499996185302734</v>
      </c>
      <c r="BKY225">
        <v>29.610000610351559</v>
      </c>
      <c r="BKZ225">
        <v>19.099899291992191</v>
      </c>
      <c r="BLA225">
        <v>18.381795883178711</v>
      </c>
      <c r="BLB225">
        <v>22.355606079101559</v>
      </c>
      <c r="BLC225">
        <v>11.26569843292236</v>
      </c>
      <c r="BLD225">
        <v>4.3499999046325684</v>
      </c>
      <c r="BLE225">
        <v>19.020000457763668</v>
      </c>
      <c r="BLF225">
        <v>9.9186058044433594</v>
      </c>
      <c r="BLG225">
        <v>5.8961210250854492</v>
      </c>
      <c r="BLH225">
        <v>8.4984579086303711</v>
      </c>
      <c r="BLI225">
        <v>15.984743118286129</v>
      </c>
      <c r="BLJ225">
        <v>31.206289291381839</v>
      </c>
      <c r="BLK225">
        <v>10.97970581054688</v>
      </c>
      <c r="BLL225">
        <v>16.888675689697269</v>
      </c>
      <c r="BLM225">
        <v>7.856748104095459</v>
      </c>
      <c r="BLN225">
        <v>4.5547175407409668</v>
      </c>
      <c r="BLO225">
        <v>18.08124923706055</v>
      </c>
      <c r="BLP225">
        <v>8.2095422744750977</v>
      </c>
      <c r="BLQ225">
        <v>15.9792013168335</v>
      </c>
      <c r="BLR225">
        <v>32.060001373291023</v>
      </c>
      <c r="BLS225">
        <v>7.2276921272277832</v>
      </c>
      <c r="BLT225">
        <v>7.9311380386352539</v>
      </c>
      <c r="BLU225">
        <v>3.7800107002258301</v>
      </c>
      <c r="BLV225">
        <v>8.503230094909668</v>
      </c>
      <c r="BLW225">
        <v>14.409999847412109</v>
      </c>
      <c r="BLX225">
        <v>24.246746063232418</v>
      </c>
      <c r="BLY225">
        <v>33.959999084472663</v>
      </c>
      <c r="BLZ225">
        <v>8.4480571746826172</v>
      </c>
      <c r="BMA225">
        <v>32.819999694824219</v>
      </c>
      <c r="BMB225">
        <v>8.1736030578613281</v>
      </c>
      <c r="BMC225">
        <v>6.8656711578369141</v>
      </c>
      <c r="BMD225">
        <v>28.460023880004879</v>
      </c>
      <c r="BME225">
        <v>13.20670795440674</v>
      </c>
      <c r="BMF225">
        <v>5.1478333473205566</v>
      </c>
      <c r="BMG225">
        <v>18.9326171875</v>
      </c>
      <c r="BMH225">
        <v>9.7406015396118164</v>
      </c>
      <c r="BMI225">
        <v>3.369999885559082</v>
      </c>
      <c r="BMJ225">
        <v>17.20999908447266</v>
      </c>
      <c r="BMK225">
        <v>10.09133148193359</v>
      </c>
      <c r="BML225">
        <v>42.240837097167969</v>
      </c>
      <c r="BMM225">
        <v>12.090000152587891</v>
      </c>
      <c r="BMN225">
        <v>31.558122634887699</v>
      </c>
      <c r="BMO225">
        <v>6.619999885559082</v>
      </c>
      <c r="BMP225">
        <v>24.117654800415039</v>
      </c>
      <c r="BMQ225">
        <v>22.608100891113281</v>
      </c>
      <c r="BMR225">
        <v>11.98173236846924</v>
      </c>
      <c r="BMS225">
        <v>5.5089373588562012</v>
      </c>
      <c r="BMT225">
        <v>6.0108609199523926</v>
      </c>
      <c r="BMU225">
        <v>16.63212776184082</v>
      </c>
      <c r="BMV225">
        <v>9.4099998474121094</v>
      </c>
      <c r="BMW225">
        <v>4.7074174880981454</v>
      </c>
      <c r="BMX225">
        <v>8.5284013748168945</v>
      </c>
      <c r="BMY225">
        <v>7.2396202087402344</v>
      </c>
      <c r="BMZ225">
        <v>12.765910148620611</v>
      </c>
      <c r="BNA225">
        <v>7.7301139831542969</v>
      </c>
      <c r="BNB225">
        <v>16.229999542236332</v>
      </c>
      <c r="BNC225">
        <v>21.202095031738281</v>
      </c>
      <c r="BND225">
        <v>7.3953180313110352</v>
      </c>
      <c r="BNE225">
        <v>5.6642637252807617</v>
      </c>
      <c r="BNF225">
        <v>18.319940567016602</v>
      </c>
      <c r="BNG225">
        <v>8.0702047348022461</v>
      </c>
      <c r="BNH225">
        <v>6.6259140968322754</v>
      </c>
      <c r="BNI225">
        <v>18.14999961853027</v>
      </c>
      <c r="BNJ225">
        <v>8.7899999618530273</v>
      </c>
      <c r="BNK225">
        <v>5.1677393913269043</v>
      </c>
      <c r="BNL225">
        <v>3.3529410362243648</v>
      </c>
      <c r="BNM225">
        <v>5.190000057220459</v>
      </c>
      <c r="BNN225">
        <v>9.5369195938110352</v>
      </c>
      <c r="BNO225">
        <v>8.8538064956665039</v>
      </c>
      <c r="BNP225">
        <v>19.77152061462402</v>
      </c>
      <c r="BNQ225">
        <v>12.946737289428709</v>
      </c>
      <c r="BNR225">
        <v>7.5759601593017578</v>
      </c>
      <c r="BNS225">
        <v>5.4308042526245117</v>
      </c>
      <c r="BNT225">
        <v>9.5580949783325195</v>
      </c>
      <c r="BNU225">
        <v>17.489999771118161</v>
      </c>
      <c r="BNV225">
        <v>16.594648361206051</v>
      </c>
      <c r="BNW225">
        <v>8.6005287170410156</v>
      </c>
      <c r="BNX225">
        <v>11.55096530914307</v>
      </c>
      <c r="BNY225">
        <v>7.2598199844360352</v>
      </c>
      <c r="BNZ225">
        <v>20.849367141723629</v>
      </c>
      <c r="BOA225">
        <v>4.2843990325927734</v>
      </c>
      <c r="BOB225">
        <v>13.74633884429932</v>
      </c>
      <c r="BOC225">
        <v>9.0524539947509766</v>
      </c>
      <c r="BOD225">
        <v>4.0393805503845206</v>
      </c>
      <c r="BOE225">
        <v>5.6500000953674316</v>
      </c>
      <c r="BOF225">
        <v>22.644109725952148</v>
      </c>
      <c r="BOG225">
        <v>12.442569732666019</v>
      </c>
      <c r="BOH225">
        <v>8.1152410507202148</v>
      </c>
      <c r="BOI225">
        <v>25.420000076293949</v>
      </c>
      <c r="BOJ225">
        <v>13.680869102478029</v>
      </c>
      <c r="BOK225">
        <v>10.55000019073486</v>
      </c>
      <c r="BOL225">
        <v>20.523809432983398</v>
      </c>
      <c r="BOM225">
        <v>27.95638465881348</v>
      </c>
      <c r="BON225">
        <v>7.3375749588012704</v>
      </c>
      <c r="BOO225">
        <v>25.977045059204102</v>
      </c>
      <c r="BOP225">
        <v>7.6145467758178711</v>
      </c>
      <c r="BOQ225">
        <v>12.562639236450201</v>
      </c>
      <c r="BOR225">
        <v>9.1547927856445313</v>
      </c>
      <c r="BOS225">
        <v>4.9176816940307617</v>
      </c>
      <c r="BOT225">
        <v>8.230687141418457</v>
      </c>
      <c r="BOU225">
        <v>23.319906234741211</v>
      </c>
      <c r="BOV225">
        <v>25.448186874389648</v>
      </c>
      <c r="BOW225">
        <v>10.59886360168457</v>
      </c>
      <c r="BOX225">
        <v>24.420000076293949</v>
      </c>
      <c r="BOY225">
        <v>11.35999965667725</v>
      </c>
      <c r="BOZ225">
        <v>10.85999965667725</v>
      </c>
      <c r="BPA225">
        <v>24.335714340209961</v>
      </c>
      <c r="BPB225">
        <v>15.54771900177002</v>
      </c>
      <c r="BPC225">
        <v>15.46596622467041</v>
      </c>
      <c r="BPD225">
        <v>14.02848529815674</v>
      </c>
      <c r="BPE225">
        <v>8.8226785659790039</v>
      </c>
      <c r="BPF225">
        <v>4.4973678588867188</v>
      </c>
      <c r="BPG225">
        <v>11.329999923706049</v>
      </c>
      <c r="BPH225">
        <v>15.741005897521971</v>
      </c>
      <c r="BPI225">
        <v>5.478118896484375</v>
      </c>
      <c r="BPJ225">
        <v>2.992048025131226</v>
      </c>
      <c r="BPK225">
        <v>23.936313629150391</v>
      </c>
      <c r="BPL225">
        <v>9.8506755828857422</v>
      </c>
      <c r="BPM225">
        <v>29.390287399291989</v>
      </c>
      <c r="BPN225">
        <v>8.5860195159912109</v>
      </c>
      <c r="BPO225">
        <v>7.6209826469421387</v>
      </c>
      <c r="BPP225">
        <v>4.0632181167602539</v>
      </c>
      <c r="BPQ225">
        <v>8.4686698913574219</v>
      </c>
      <c r="BPR225">
        <v>5.75</v>
      </c>
      <c r="BPS225">
        <v>21.114284515380859</v>
      </c>
      <c r="BPT225">
        <v>6.2088093757629386</v>
      </c>
      <c r="BPU225">
        <v>2.9693706035614009</v>
      </c>
      <c r="BPV225">
        <v>12.069999694824221</v>
      </c>
      <c r="BPW225">
        <v>17.665353775024411</v>
      </c>
      <c r="BPX225">
        <v>5.2277588844299316</v>
      </c>
      <c r="BPY225">
        <v>9.3100004196166992</v>
      </c>
      <c r="BPZ225">
        <v>4.9083962440490723</v>
      </c>
      <c r="BQA225">
        <v>7.6666202545166016</v>
      </c>
      <c r="BQB225">
        <v>11.044899940490721</v>
      </c>
      <c r="BQC225">
        <v>23.024204254150391</v>
      </c>
      <c r="BQD225">
        <v>8.6828231811523438</v>
      </c>
      <c r="BQE225">
        <v>8.1400003433227539</v>
      </c>
      <c r="BQF225">
        <v>13.72999954223633</v>
      </c>
      <c r="BQG225">
        <v>2.4689064025878911</v>
      </c>
      <c r="BQH225">
        <v>15.336695671081539</v>
      </c>
      <c r="BQI225">
        <v>7.0576949119567871</v>
      </c>
      <c r="BQJ225">
        <v>5.6153841018676758</v>
      </c>
      <c r="BQK225">
        <v>6.408851146697998</v>
      </c>
      <c r="BQL225">
        <v>9.1720027923583984</v>
      </c>
      <c r="BQM225">
        <v>6.7800002098083496</v>
      </c>
      <c r="BQN225">
        <v>8.6168107986450195</v>
      </c>
      <c r="BQO225">
        <v>20.70000076293945</v>
      </c>
      <c r="BQP225">
        <v>27.632797241210941</v>
      </c>
      <c r="BQQ225">
        <v>7.0108866691589364</v>
      </c>
      <c r="BQR225">
        <v>8.8601446151733398</v>
      </c>
      <c r="BQS225">
        <v>12.840000152587891</v>
      </c>
      <c r="BQT225">
        <v>16.079999923706051</v>
      </c>
      <c r="BQU225">
        <v>6.3413324356079102</v>
      </c>
      <c r="BQV225">
        <v>8.8127717971801758</v>
      </c>
      <c r="BQW225">
        <v>18.184684753417969</v>
      </c>
      <c r="BQX225">
        <v>12.190896034240721</v>
      </c>
      <c r="BQY225">
        <v>6.4579076766967773</v>
      </c>
      <c r="BQZ225">
        <v>14.376439094543461</v>
      </c>
      <c r="BRA225">
        <v>11.20517539978027</v>
      </c>
      <c r="BRB225">
        <v>14.63726329803467</v>
      </c>
      <c r="BRC225">
        <v>18.36527061462402</v>
      </c>
      <c r="BRD225">
        <v>14.17934989929199</v>
      </c>
      <c r="BRE225">
        <v>18.766963958740231</v>
      </c>
      <c r="BRF225">
        <v>15.48430156707764</v>
      </c>
      <c r="BRG225">
        <v>15.270302772521971</v>
      </c>
      <c r="BRH225">
        <v>4.4328279495239258</v>
      </c>
      <c r="BRI225">
        <v>13.087955474853519</v>
      </c>
      <c r="BRJ225">
        <v>16.420000076293949</v>
      </c>
      <c r="BRK225">
        <v>8.5399999618530273</v>
      </c>
      <c r="BRL225">
        <v>7.0040097236633301</v>
      </c>
      <c r="BRM225">
        <v>8.457097053527832</v>
      </c>
      <c r="BRN225">
        <v>30.29000091552734</v>
      </c>
      <c r="BRO225">
        <v>16.8627815246582</v>
      </c>
      <c r="BRP225">
        <v>19.179330825805661</v>
      </c>
      <c r="BRQ225">
        <v>13.29662418365479</v>
      </c>
      <c r="BRR225">
        <v>4.1435456275939941</v>
      </c>
      <c r="BRS225">
        <v>7.3398637771606454</v>
      </c>
      <c r="BRT225">
        <v>28.373100280761719</v>
      </c>
      <c r="BRU225">
        <v>19.188552856445309</v>
      </c>
      <c r="BRV225">
        <v>8.951350212097168</v>
      </c>
      <c r="BRW225">
        <v>14.91441059112549</v>
      </c>
      <c r="BRX225">
        <v>10.35000038146973</v>
      </c>
      <c r="BRY225">
        <v>15.25642108917236</v>
      </c>
      <c r="BRZ225">
        <v>12.38493633270264</v>
      </c>
      <c r="BSA225">
        <v>3.0185999870300289</v>
      </c>
      <c r="BSB225">
        <v>11.169278144836429</v>
      </c>
      <c r="BSC225">
        <v>12.187319755554199</v>
      </c>
      <c r="BSD225">
        <v>6.6599998474121094</v>
      </c>
      <c r="BSE225">
        <v>14.766024589538571</v>
      </c>
      <c r="BSF225">
        <v>6.390538215637207</v>
      </c>
      <c r="BSG225">
        <v>8.4360170364379883</v>
      </c>
      <c r="BSH225">
        <v>4.179999828338623</v>
      </c>
      <c r="BSI225">
        <v>16.131378173828121</v>
      </c>
      <c r="BSJ225">
        <v>5.0019631385803223</v>
      </c>
      <c r="BSK225">
        <v>8.1742172241210938</v>
      </c>
      <c r="BSL225">
        <v>9.8661346435546875</v>
      </c>
      <c r="BSM225">
        <v>25.610000610351559</v>
      </c>
      <c r="BSN225">
        <v>8.6700000762939453</v>
      </c>
      <c r="BSO225">
        <v>7.8235583305358887</v>
      </c>
      <c r="BSP225">
        <v>8.2376194000244141</v>
      </c>
      <c r="BSQ225">
        <v>5.656766414642334</v>
      </c>
      <c r="BSR225">
        <v>11.35999965667725</v>
      </c>
      <c r="BSS225">
        <v>16.10220909118652</v>
      </c>
      <c r="BST225">
        <v>9.1895694732666016</v>
      </c>
      <c r="BSU225">
        <v>15.294294357299799</v>
      </c>
      <c r="BSV225">
        <v>6.1487793922424316</v>
      </c>
      <c r="BSW225">
        <v>16.910600662231449</v>
      </c>
      <c r="BSX225">
        <v>5.3501906394958496</v>
      </c>
      <c r="BSY225">
        <v>12.192831039428709</v>
      </c>
      <c r="BSZ225">
        <v>19.577499389648441</v>
      </c>
      <c r="BTA225">
        <v>33.738845825195313</v>
      </c>
      <c r="BTB225">
        <v>11.28720092773438</v>
      </c>
      <c r="BTC225">
        <v>17.362884521484379</v>
      </c>
      <c r="BTD225">
        <v>13.02513599395752</v>
      </c>
      <c r="BTE225">
        <v>17.110000610351559</v>
      </c>
      <c r="BTF225">
        <v>10.946332931518549</v>
      </c>
      <c r="BTG225">
        <v>13.28156661987305</v>
      </c>
      <c r="BTH225">
        <v>15.13869094848633</v>
      </c>
      <c r="BTI225">
        <v>10.212808609008791</v>
      </c>
      <c r="BTJ225">
        <v>9.163823127746582</v>
      </c>
      <c r="BTK225">
        <v>11.180000305175779</v>
      </c>
      <c r="BTL225">
        <v>15.960000038146971</v>
      </c>
      <c r="BTM225">
        <v>5.9415016174316406</v>
      </c>
      <c r="BTN225">
        <v>13.36334896087646</v>
      </c>
      <c r="BTO225">
        <v>3.474479198455811</v>
      </c>
      <c r="BTP225">
        <v>13.357503890991209</v>
      </c>
      <c r="BTQ225">
        <v>12.61444664001465</v>
      </c>
      <c r="BTR225">
        <v>6.7837448120117188</v>
      </c>
      <c r="BTS225">
        <v>4.5315842628479004</v>
      </c>
      <c r="BTT225">
        <v>5.7050776481628418</v>
      </c>
      <c r="BTU225">
        <v>8.5116367340087891</v>
      </c>
      <c r="BTV225">
        <v>31.251371383666989</v>
      </c>
      <c r="BTW225">
        <v>5.6807117462158203</v>
      </c>
      <c r="BTX225">
        <v>25.313814163208011</v>
      </c>
      <c r="BTY225">
        <v>7.8599939346313477</v>
      </c>
      <c r="BTZ225">
        <v>5.1519103050231934</v>
      </c>
      <c r="BUA225">
        <v>11.894748687744141</v>
      </c>
      <c r="BUB225">
        <v>5.2231855392456046</v>
      </c>
      <c r="BUC225">
        <v>13.430318832397459</v>
      </c>
      <c r="BUD225">
        <v>11.66350269317627</v>
      </c>
      <c r="BUE225">
        <v>8.7795982360839844</v>
      </c>
      <c r="BUF225">
        <v>8.4650001525878906</v>
      </c>
      <c r="BUG225">
        <v>43.452987670898438</v>
      </c>
      <c r="BUH225">
        <v>19.186141967773441</v>
      </c>
      <c r="BUI225">
        <v>19.577947616577148</v>
      </c>
      <c r="BUJ225">
        <v>12.0063419342041</v>
      </c>
      <c r="BUK225">
        <v>6.2692885398864746</v>
      </c>
      <c r="BUL225">
        <v>9.0072603225708008</v>
      </c>
      <c r="BUM225">
        <v>14.185013771057131</v>
      </c>
      <c r="BUN225">
        <v>2.626423597335815</v>
      </c>
      <c r="BUO225">
        <v>6.6599998474121094</v>
      </c>
      <c r="BUP225">
        <v>9.8013696670532227</v>
      </c>
      <c r="BUQ225">
        <v>4.4097409248352051</v>
      </c>
      <c r="BUR225">
        <v>2.5199999809265141</v>
      </c>
      <c r="BUS225">
        <v>5.5151662826538086</v>
      </c>
      <c r="BUT225">
        <v>9.8118810653686523</v>
      </c>
      <c r="BUU225">
        <v>5.3036289215087891</v>
      </c>
      <c r="BUV225">
        <v>6.7961969375610352</v>
      </c>
      <c r="BUW225">
        <v>5.1100063323974609</v>
      </c>
      <c r="BUX225">
        <v>7.2980380058288574</v>
      </c>
      <c r="BUY225">
        <v>3.8014028072357182</v>
      </c>
      <c r="BUZ225">
        <v>5.5668401718139648</v>
      </c>
      <c r="BVA225">
        <v>4.2433629035949707</v>
      </c>
      <c r="BVB225">
        <v>4.7584042549133301</v>
      </c>
      <c r="BVC225">
        <v>39.923728942871087</v>
      </c>
      <c r="BVD225">
        <v>11.13000011444092</v>
      </c>
      <c r="BVE225">
        <v>11.45099449157715</v>
      </c>
      <c r="BVF225">
        <v>3.900454998016357</v>
      </c>
      <c r="BVG225">
        <v>24.639925003051761</v>
      </c>
      <c r="BVH225">
        <v>11.640604972839361</v>
      </c>
      <c r="BVI225">
        <v>15.355770111083981</v>
      </c>
      <c r="BVJ225">
        <v>6.2876763343811044</v>
      </c>
      <c r="BVK225">
        <v>7.2952704429626456</v>
      </c>
      <c r="BVL225">
        <v>4.9536948204040527</v>
      </c>
      <c r="BVM225">
        <v>6.119999885559082</v>
      </c>
      <c r="BVN225">
        <v>4.5120444297790527</v>
      </c>
      <c r="BVO225">
        <v>7.5403289794921884</v>
      </c>
      <c r="BVP225">
        <v>10.11950588226318</v>
      </c>
      <c r="BVQ225">
        <v>26.005300521850589</v>
      </c>
      <c r="BVR225">
        <v>6.067894458770752</v>
      </c>
      <c r="BVS225">
        <v>7.1824722290039063</v>
      </c>
      <c r="BVT225">
        <v>7.9500694274902344</v>
      </c>
      <c r="BVU225">
        <v>12.523969650268549</v>
      </c>
      <c r="BVV225">
        <v>6.6568918228149414</v>
      </c>
      <c r="BVW225">
        <v>10.017220497131349</v>
      </c>
      <c r="BVX225">
        <v>6.355506420135498</v>
      </c>
      <c r="BVY225">
        <v>13.77493476867676</v>
      </c>
      <c r="BVZ225">
        <v>7.8576574325561523</v>
      </c>
      <c r="BWA225">
        <v>6.7673845291137704</v>
      </c>
      <c r="BWB225">
        <v>10.488533020019529</v>
      </c>
      <c r="BWC225">
        <v>5.6766576766967773</v>
      </c>
      <c r="BWD225">
        <v>12.542783737182621</v>
      </c>
      <c r="BWE225">
        <v>4.7274589538574219</v>
      </c>
      <c r="BWF225">
        <v>21.652566909790039</v>
      </c>
      <c r="BWG225">
        <v>7.6735811233520508</v>
      </c>
      <c r="BWH225">
        <v>5.6821365356445313</v>
      </c>
      <c r="BWI225">
        <v>17.336284637451168</v>
      </c>
      <c r="BWJ225">
        <v>3.9150652885437012</v>
      </c>
      <c r="BWK225">
        <v>5.3098349571228027</v>
      </c>
      <c r="BWL225">
        <v>7.6633639335632324</v>
      </c>
      <c r="BWM225">
        <v>4.3647656440734863</v>
      </c>
      <c r="BWN225">
        <v>8.7841930389404297</v>
      </c>
      <c r="BWO225">
        <v>10.21084690093994</v>
      </c>
      <c r="BWP225">
        <v>9.3333597183227539</v>
      </c>
      <c r="BWQ225">
        <v>15.873769760131839</v>
      </c>
      <c r="BWR225">
        <v>2.3499999046325679</v>
      </c>
      <c r="BWS225">
        <v>2.5006601810455318</v>
      </c>
      <c r="BWT225">
        <v>12.86702728271484</v>
      </c>
      <c r="BWU225">
        <v>32.212886810302727</v>
      </c>
      <c r="BWV225">
        <v>4.4515447616577148</v>
      </c>
      <c r="BWW225">
        <v>4.6134591102600098</v>
      </c>
      <c r="BWX225">
        <v>41.443309783935547</v>
      </c>
      <c r="BWY225">
        <v>5.8088645935058594</v>
      </c>
      <c r="BWZ225">
        <v>12.252197265625</v>
      </c>
      <c r="BXA225">
        <v>11.738118171691889</v>
      </c>
      <c r="BXB225">
        <v>6.1677713394165039</v>
      </c>
      <c r="BXC225">
        <v>7.4521303176879883</v>
      </c>
      <c r="BXD225">
        <v>3.9970765113830571</v>
      </c>
      <c r="BXE225">
        <v>8.9170913696289063</v>
      </c>
      <c r="BXF225">
        <v>3.568558931350708</v>
      </c>
      <c r="BXG225">
        <v>6.9675006866455078</v>
      </c>
      <c r="BXH225">
        <v>2.9502518177032471</v>
      </c>
      <c r="BXI225">
        <v>8.2200002670288086</v>
      </c>
      <c r="BXJ225">
        <v>11.911275863647459</v>
      </c>
      <c r="BXK225">
        <v>15.376627922058111</v>
      </c>
      <c r="BXL225">
        <v>10.879557609558111</v>
      </c>
      <c r="BXM225">
        <v>13.83283042907715</v>
      </c>
      <c r="BXN225">
        <v>3.7956230640411381</v>
      </c>
      <c r="BXO225">
        <v>9.6059932708740234</v>
      </c>
      <c r="BXP225">
        <v>4.7100000381469727</v>
      </c>
      <c r="BXQ225">
        <v>26.001680374145511</v>
      </c>
      <c r="BXR225">
        <v>18.218160629272461</v>
      </c>
      <c r="BXS225">
        <v>6.0775747299194336</v>
      </c>
      <c r="BXT225">
        <v>6.2812647819519043</v>
      </c>
      <c r="BXU225">
        <v>4.8233451843261719</v>
      </c>
      <c r="BXV225">
        <v>23.461116790771481</v>
      </c>
      <c r="BXW225">
        <v>9.4984216690063477</v>
      </c>
      <c r="BXX225">
        <v>3.200236558914185</v>
      </c>
      <c r="BXY225">
        <v>4.6346139907836914</v>
      </c>
      <c r="BXZ225">
        <v>6.302943229675293</v>
      </c>
      <c r="BYA225">
        <v>7.5480847358703613</v>
      </c>
      <c r="BYB225">
        <v>10.36262226104736</v>
      </c>
      <c r="BYC225">
        <v>4.6328387260437012</v>
      </c>
      <c r="BYD225">
        <v>17.736944198608398</v>
      </c>
      <c r="BYE225">
        <v>12.775490760803221</v>
      </c>
      <c r="BYF225">
        <v>7.9414758682250977</v>
      </c>
      <c r="BYG225">
        <v>7.6387152671813956</v>
      </c>
      <c r="BYH225">
        <v>6.3168001174926758</v>
      </c>
      <c r="BYI225">
        <v>8.0831823348999023</v>
      </c>
      <c r="BYJ225">
        <v>8.0285263061523438</v>
      </c>
      <c r="BYK225">
        <v>10.079258918762211</v>
      </c>
      <c r="BYL225">
        <v>2.6834630966186519</v>
      </c>
      <c r="BYM225">
        <v>16.676471710205082</v>
      </c>
      <c r="BYN225">
        <v>6.5342531204223633</v>
      </c>
      <c r="BYO225">
        <v>13.010000228881839</v>
      </c>
      <c r="BYP225">
        <v>36.106208801269531</v>
      </c>
      <c r="BYQ225">
        <v>14.59919548034668</v>
      </c>
      <c r="BYR225">
        <v>16.345224380493161</v>
      </c>
      <c r="BYS225">
        <v>13.14248657226562</v>
      </c>
      <c r="BYT225">
        <v>3.2353417873382568</v>
      </c>
      <c r="BYU225">
        <v>7.1671252250671387</v>
      </c>
      <c r="BYV225">
        <v>4.1625604629516602</v>
      </c>
      <c r="BYW225">
        <v>4.3127713203430176</v>
      </c>
      <c r="BYX225">
        <v>19.142534255981449</v>
      </c>
      <c r="BYY225">
        <v>2.7581274509429932</v>
      </c>
      <c r="BYZ225">
        <v>9.836482048034668</v>
      </c>
      <c r="BZA225">
        <v>21.213041305541989</v>
      </c>
      <c r="BZB225">
        <v>8.7371091842651367</v>
      </c>
      <c r="BZC225">
        <v>5.6989941596984863</v>
      </c>
      <c r="BZD225">
        <v>3.2289266586303711</v>
      </c>
      <c r="BZE225">
        <v>8.3044853210449219</v>
      </c>
      <c r="BZF225">
        <v>7.0230674743652344</v>
      </c>
      <c r="BZG225">
        <v>4.5283069610595703</v>
      </c>
      <c r="BZH225">
        <v>4.6615381240844727</v>
      </c>
      <c r="BZI225">
        <v>9.2902603149414063</v>
      </c>
      <c r="BZJ225">
        <v>4.3441042900085449</v>
      </c>
      <c r="BZK225">
        <v>4.2468500137329102</v>
      </c>
      <c r="BZL225">
        <v>4.4941258430480957</v>
      </c>
      <c r="BZM225">
        <v>7.603541374206543</v>
      </c>
      <c r="BZN225">
        <v>9.008173942565918</v>
      </c>
      <c r="BZO225">
        <v>11.10164833068848</v>
      </c>
      <c r="BZP225">
        <v>12.180000305175779</v>
      </c>
      <c r="BZQ225">
        <v>6.4305253028869629</v>
      </c>
      <c r="BZR225">
        <v>2.719185352325439</v>
      </c>
      <c r="BZS225">
        <v>7.4090113639831543</v>
      </c>
      <c r="BZT225">
        <v>3.59129810333252</v>
      </c>
      <c r="BZU225">
        <v>4.2043876647949219</v>
      </c>
      <c r="BZV225">
        <v>4.2297673225402832</v>
      </c>
      <c r="BZW225">
        <v>5.4514718055725098</v>
      </c>
      <c r="BZX225">
        <v>11.11862373352051</v>
      </c>
      <c r="BZY225">
        <v>18.302383422851559</v>
      </c>
      <c r="BZZ225">
        <v>17.92209625244141</v>
      </c>
      <c r="CAA225">
        <v>6.0644669532775879</v>
      </c>
      <c r="CAB225">
        <v>22.795036315917969</v>
      </c>
      <c r="CAC225">
        <v>18.465286254882809</v>
      </c>
      <c r="CAD225">
        <v>25.994794845581051</v>
      </c>
      <c r="CAE225">
        <v>19.719034194946289</v>
      </c>
      <c r="CAF225">
        <v>17.242328643798832</v>
      </c>
      <c r="CAG225">
        <v>15.755326271057131</v>
      </c>
      <c r="CAH225">
        <v>11.97062969207764</v>
      </c>
      <c r="CAI225">
        <v>11.3935604095459</v>
      </c>
      <c r="CAJ225">
        <v>12.413572311401371</v>
      </c>
      <c r="CAK225">
        <v>18.661464691162109</v>
      </c>
      <c r="CAL225">
        <v>9.994135856628418</v>
      </c>
      <c r="CAM225">
        <v>15.126772880554199</v>
      </c>
      <c r="CAN225">
        <v>21.315790176391602</v>
      </c>
      <c r="CAO225">
        <v>20.791240692138668</v>
      </c>
      <c r="CAP225">
        <v>23.668012619018551</v>
      </c>
      <c r="CAQ225">
        <v>10.360737800598139</v>
      </c>
      <c r="CAR225">
        <v>14.42193508148193</v>
      </c>
      <c r="CAS225">
        <v>42.576999664306641</v>
      </c>
      <c r="CAT225">
        <v>10.12449741363525</v>
      </c>
      <c r="CAU225">
        <v>17.99179649353027</v>
      </c>
      <c r="CAV225">
        <v>2.278276920318604</v>
      </c>
      <c r="CAW225">
        <v>19.229608535766602</v>
      </c>
      <c r="CAX225">
        <v>7.3280496597290039</v>
      </c>
      <c r="CAY225">
        <v>19.855754852294918</v>
      </c>
      <c r="CAZ225">
        <v>10.286542892456049</v>
      </c>
      <c r="CBA225">
        <v>17.717195510864261</v>
      </c>
      <c r="CBB225">
        <v>14.54877758026123</v>
      </c>
      <c r="CBC225">
        <v>14.106943130493161</v>
      </c>
      <c r="CBD225">
        <v>11.670522689819339</v>
      </c>
      <c r="CBE225">
        <v>17.046487808227539</v>
      </c>
      <c r="CBF225">
        <v>9.9883766174316406</v>
      </c>
      <c r="CBG225">
        <v>11.80331993103027</v>
      </c>
      <c r="CBH225">
        <v>8.1076173782348633</v>
      </c>
      <c r="CBI225">
        <v>12.6866397857666</v>
      </c>
      <c r="CBJ225">
        <v>17.174009323120121</v>
      </c>
      <c r="CBK225">
        <v>9.0227241516113281</v>
      </c>
      <c r="CBL225">
        <v>23.012044906616211</v>
      </c>
      <c r="CBM225">
        <v>13.340724945068359</v>
      </c>
      <c r="CBN225">
        <v>18.149538040161129</v>
      </c>
      <c r="CBO225">
        <v>19.752496719360352</v>
      </c>
      <c r="CBP225">
        <v>40.130115509033203</v>
      </c>
      <c r="CBQ225">
        <v>11.63052463531494</v>
      </c>
      <c r="CBR225">
        <v>9.1055269241333008</v>
      </c>
      <c r="CBS225">
        <v>8.6258554458618164</v>
      </c>
      <c r="CBT225">
        <v>37.074455261230469</v>
      </c>
      <c r="CBU225">
        <v>13.5670223236084</v>
      </c>
      <c r="CBV225">
        <v>17.714231491088871</v>
      </c>
      <c r="CBW225">
        <v>5.1333761215209961</v>
      </c>
      <c r="CBX225">
        <v>24.79169845581055</v>
      </c>
      <c r="CBY225">
        <v>15.253048896789551</v>
      </c>
      <c r="CBZ225">
        <v>19.588602066040039</v>
      </c>
      <c r="CCA225">
        <v>24.488101959228519</v>
      </c>
      <c r="CCB225">
        <v>23.505058288574219</v>
      </c>
      <c r="CCC225">
        <v>16.116481781005859</v>
      </c>
      <c r="CCD225">
        <v>11.92564487457275</v>
      </c>
      <c r="CCE225">
        <v>9.3524322509765625</v>
      </c>
      <c r="CCF225">
        <v>18.20742225646973</v>
      </c>
      <c r="CCG225">
        <v>26.403133392333981</v>
      </c>
      <c r="CCH225">
        <v>9.9539604187011719</v>
      </c>
      <c r="CCI225">
        <v>30.727598190307621</v>
      </c>
      <c r="CCJ225">
        <v>12.47161960601807</v>
      </c>
      <c r="CCK225">
        <v>32.938060760498047</v>
      </c>
      <c r="CCL225">
        <v>11.146957397460939</v>
      </c>
      <c r="CCM225">
        <v>12.535006523132321</v>
      </c>
      <c r="CCN225">
        <v>41.029983520507813</v>
      </c>
      <c r="CCO225">
        <v>21.464084625244141</v>
      </c>
      <c r="CCP225">
        <v>17.480792999267582</v>
      </c>
      <c r="CCQ225">
        <v>28.926469802856449</v>
      </c>
      <c r="CCR225">
        <v>24.100034713745121</v>
      </c>
      <c r="CCS225">
        <v>20.367763519287109</v>
      </c>
      <c r="CCT225">
        <v>9.9921321868896484</v>
      </c>
      <c r="CCU225">
        <v>10.306216239929199</v>
      </c>
      <c r="CCV225">
        <v>30.021547317504879</v>
      </c>
      <c r="CCW225">
        <v>23.077119827270511</v>
      </c>
      <c r="CCX225">
        <v>8.6455764770507813</v>
      </c>
      <c r="CCY225">
        <v>19.178621292114261</v>
      </c>
      <c r="CCZ225">
        <v>6.3083858489990234</v>
      </c>
      <c r="CDA225">
        <v>7.95379638671875</v>
      </c>
      <c r="CDB225">
        <v>12.871076583862299</v>
      </c>
      <c r="CDC225">
        <v>23.269802093505859</v>
      </c>
      <c r="CDD225">
        <v>18.404172897338871</v>
      </c>
      <c r="CDE225">
        <v>12.778215408325201</v>
      </c>
      <c r="CDF225">
        <v>20.0830078125</v>
      </c>
      <c r="CDG225">
        <v>10.053596496582029</v>
      </c>
      <c r="CDH225">
        <v>30.826938629150391</v>
      </c>
      <c r="CDI225">
        <v>22.69566535949707</v>
      </c>
      <c r="CDJ225">
        <v>9.1924962997436523</v>
      </c>
      <c r="CDK225">
        <v>22.669143676757809</v>
      </c>
      <c r="CDL225">
        <v>21.366151809692379</v>
      </c>
      <c r="CDM225">
        <v>15.648457527160639</v>
      </c>
      <c r="CDN225">
        <v>25.580118179321289</v>
      </c>
      <c r="CDO225">
        <v>18.696296691894531</v>
      </c>
      <c r="CDP225">
        <v>58.007339477539063</v>
      </c>
      <c r="CDQ225">
        <v>7.7500362396240234</v>
      </c>
      <c r="CDR225">
        <v>10.92469596862793</v>
      </c>
      <c r="CDS225">
        <v>26.648679733276371</v>
      </c>
      <c r="CDT225">
        <v>22.4510383605957</v>
      </c>
      <c r="CDU225">
        <v>13.681149482727051</v>
      </c>
      <c r="CDV225">
        <v>29.867048263549801</v>
      </c>
      <c r="CDW225">
        <v>6.439246654510498</v>
      </c>
      <c r="CDX225">
        <v>21.869516372680661</v>
      </c>
      <c r="CDY225">
        <v>18.11295318603516</v>
      </c>
      <c r="CDZ225">
        <v>7.9617953300476074</v>
      </c>
      <c r="CEA225">
        <v>15.86373901367188</v>
      </c>
      <c r="CEB225">
        <v>11.326859474182131</v>
      </c>
      <c r="CEC225">
        <v>20.839578628540039</v>
      </c>
      <c r="CED225">
        <v>19.668222427368161</v>
      </c>
      <c r="CEE225">
        <v>16.951534271240231</v>
      </c>
      <c r="CEF225">
        <v>6.9780020713806152</v>
      </c>
      <c r="CEG225">
        <v>29.894985198974609</v>
      </c>
      <c r="CEH225">
        <v>18.31211090087891</v>
      </c>
      <c r="CEI225">
        <v>15.01013851165771</v>
      </c>
      <c r="CEJ225">
        <v>18.49201583862305</v>
      </c>
      <c r="CEK225">
        <v>18.189571380615231</v>
      </c>
      <c r="CEL225">
        <v>11.988198280334471</v>
      </c>
      <c r="CEM225">
        <v>22.9094352722168</v>
      </c>
      <c r="CEN225">
        <v>6.3370828628540039</v>
      </c>
      <c r="CEO225">
        <v>14.29957866668701</v>
      </c>
      <c r="CEP225">
        <v>21.250514984130859</v>
      </c>
      <c r="CEQ225">
        <v>26.011968612670898</v>
      </c>
      <c r="CER225">
        <v>3.7487046718597412</v>
      </c>
      <c r="CES225">
        <v>11.960524559021</v>
      </c>
      <c r="CET225">
        <v>16.85817718505859</v>
      </c>
      <c r="CEU225">
        <v>17.005605697631839</v>
      </c>
      <c r="CEV225">
        <v>0.68993252515792847</v>
      </c>
      <c r="CEW225">
        <v>0.53411555290222168</v>
      </c>
      <c r="CEX225">
        <v>0.5549054741859436</v>
      </c>
      <c r="CEY225">
        <v>1.671000003814697</v>
      </c>
      <c r="CEZ225">
        <v>2.0860433578491211</v>
      </c>
      <c r="CFA225">
        <v>0.5339999794960022</v>
      </c>
      <c r="CFB225">
        <v>0.72338104248046875</v>
      </c>
      <c r="CFC225">
        <v>0.87796074151992798</v>
      </c>
      <c r="CFD225">
        <v>0.60693037509918213</v>
      </c>
      <c r="CFE225">
        <v>0.943977952003479</v>
      </c>
      <c r="CFF225">
        <v>1.3351773023605349</v>
      </c>
      <c r="CFG225">
        <v>0.84917277097702026</v>
      </c>
      <c r="CFH225">
        <v>1.0611386299133301</v>
      </c>
      <c r="CFI225">
        <v>1.998155832290649</v>
      </c>
      <c r="CFJ225">
        <v>1.0282913446426389</v>
      </c>
      <c r="CFK225">
        <v>0.79886597394943237</v>
      </c>
      <c r="CFL225">
        <v>0.58687090873718262</v>
      </c>
      <c r="CFM225">
        <v>0.74624365568161011</v>
      </c>
      <c r="CFN225">
        <v>0.58600002527236938</v>
      </c>
      <c r="CFO225">
        <v>1.387848496437073</v>
      </c>
      <c r="CFP225">
        <v>1.097448348999023</v>
      </c>
      <c r="CFQ225">
        <v>1.1260000467300419</v>
      </c>
      <c r="CFR225">
        <v>2.053504467010498</v>
      </c>
      <c r="CFS225">
        <v>0.44800114631652832</v>
      </c>
      <c r="CFT225">
        <v>1.1019999980926509</v>
      </c>
      <c r="CFU225">
        <v>1.1291195154190059</v>
      </c>
      <c r="CFV225">
        <v>3.159977912902832</v>
      </c>
      <c r="CFW225">
        <v>0.74202591180801392</v>
      </c>
      <c r="CFX225">
        <v>1.4615738391876221</v>
      </c>
      <c r="CFY225">
        <v>0.31567877531051641</v>
      </c>
      <c r="CFZ225">
        <v>0.50800001621246338</v>
      </c>
      <c r="CGA225">
        <v>0.69599997997283936</v>
      </c>
      <c r="CGB225">
        <v>1.690000057220459</v>
      </c>
      <c r="CGC225">
        <v>0.72384423017501831</v>
      </c>
      <c r="CGD225">
        <v>0.62555032968521118</v>
      </c>
      <c r="CGE225">
        <v>1.15223240852356</v>
      </c>
      <c r="CGF225">
        <v>1.334458470344543</v>
      </c>
      <c r="CGG225">
        <v>0.56152331829071045</v>
      </c>
      <c r="CGH225">
        <v>0.57300001382827759</v>
      </c>
      <c r="CGI225">
        <v>0.38283488154411321</v>
      </c>
      <c r="CGJ225">
        <v>0.62202250957489014</v>
      </c>
      <c r="CGK225">
        <v>0.5054050087928772</v>
      </c>
      <c r="CGL225">
        <v>1.1130000352859499</v>
      </c>
      <c r="CGM225">
        <v>20.0494499206543</v>
      </c>
      <c r="CGN225">
        <v>10.06130313873291</v>
      </c>
      <c r="CGO225">
        <v>18.30325889587402</v>
      </c>
      <c r="CGP225">
        <v>15.61138248443604</v>
      </c>
      <c r="CGQ225">
        <v>10.79547786712646</v>
      </c>
      <c r="CGR225">
        <v>8.6557159423828125</v>
      </c>
      <c r="CGS225">
        <v>21.42302131652832</v>
      </c>
      <c r="CGT225">
        <v>5.1630463600158691</v>
      </c>
      <c r="CGU225">
        <v>7.9180593490600586</v>
      </c>
      <c r="CGV225">
        <v>19.45999908447266</v>
      </c>
      <c r="CGW225">
        <v>21.684194564819339</v>
      </c>
      <c r="CGX225">
        <v>6.1457738876342773</v>
      </c>
      <c r="CGY225">
        <v>9.7884693145751953</v>
      </c>
      <c r="CGZ225">
        <v>16.201545715332031</v>
      </c>
      <c r="CHA225">
        <v>3.7991881370544429</v>
      </c>
      <c r="CHB225">
        <v>13.77338790893555</v>
      </c>
      <c r="CHC225">
        <v>19.01951789855957</v>
      </c>
      <c r="CHD225">
        <v>12.367276191711429</v>
      </c>
      <c r="CHE225">
        <v>14.29531764984131</v>
      </c>
      <c r="CHF225">
        <v>17.054986953735352</v>
      </c>
      <c r="CHG225">
        <v>7.0500788688659668</v>
      </c>
      <c r="CHH225">
        <v>8.9099998474121094</v>
      </c>
      <c r="CHI225">
        <v>23.873685836791989</v>
      </c>
      <c r="CHJ225">
        <v>11.549686431884769</v>
      </c>
      <c r="CHK225">
        <v>5.9346075057983398</v>
      </c>
      <c r="CHL225">
        <v>12.293478012084959</v>
      </c>
      <c r="CHM225">
        <v>13.710000038146971</v>
      </c>
      <c r="CHN225">
        <v>15.99739456176758</v>
      </c>
      <c r="CHO225">
        <v>22.2178840637207</v>
      </c>
      <c r="CHP225">
        <v>16.981731414794918</v>
      </c>
      <c r="CHQ225">
        <v>73.903480529785156</v>
      </c>
      <c r="CHR225">
        <v>12.26025390625</v>
      </c>
      <c r="CHS225">
        <v>7.6321005821228027</v>
      </c>
      <c r="CHT225">
        <v>18.750814437866211</v>
      </c>
      <c r="CHU225">
        <v>30.647848129272461</v>
      </c>
      <c r="CHV225">
        <v>7.9571099281311044</v>
      </c>
      <c r="CHW225">
        <v>7.9473719596862793</v>
      </c>
      <c r="CHX225">
        <v>9.5256948471069336</v>
      </c>
      <c r="CHY225">
        <v>23.20625114440918</v>
      </c>
      <c r="CHZ225">
        <v>11.31619071960449</v>
      </c>
      <c r="CIA225">
        <v>8.6994228363037109</v>
      </c>
      <c r="CIB225">
        <v>14.920383453369141</v>
      </c>
      <c r="CIC225">
        <v>15.91256809234619</v>
      </c>
      <c r="CID225">
        <v>12.227981567382811</v>
      </c>
      <c r="CIE225">
        <v>6.5208721160888672</v>
      </c>
      <c r="CIF225">
        <v>22.42424392700195</v>
      </c>
      <c r="CIG225">
        <v>13.47776508331299</v>
      </c>
      <c r="CIH225">
        <v>17.469999313354489</v>
      </c>
      <c r="CII225">
        <v>28.608379364013668</v>
      </c>
      <c r="CIJ225">
        <v>15.49532985687256</v>
      </c>
      <c r="CIK225">
        <v>12.9463005065918</v>
      </c>
      <c r="CIL225">
        <v>17.472639083862301</v>
      </c>
      <c r="CIM225">
        <v>19.75</v>
      </c>
      <c r="CIN225">
        <v>12.113179206848139</v>
      </c>
      <c r="CIO225">
        <v>10.291110992431641</v>
      </c>
      <c r="CIP225">
        <v>5.794003963470459</v>
      </c>
      <c r="CIQ225">
        <v>20.834711074829102</v>
      </c>
      <c r="CIR225">
        <v>11.34152889251709</v>
      </c>
      <c r="CIS225">
        <v>12.435267448425289</v>
      </c>
      <c r="CIT225">
        <v>16.183710098266602</v>
      </c>
      <c r="CIU225">
        <v>7.1508598327636719</v>
      </c>
      <c r="CIV225">
        <v>5.4297828674316406</v>
      </c>
      <c r="CIW225">
        <v>19.55390739440918</v>
      </c>
      <c r="CIX225">
        <v>45.330001831054688</v>
      </c>
      <c r="CIY225">
        <v>17.527553558349609</v>
      </c>
      <c r="CIZ225">
        <v>11.060000419616699</v>
      </c>
      <c r="CJA225">
        <v>23.96120643615723</v>
      </c>
      <c r="CJB225">
        <v>23.635593414306641</v>
      </c>
      <c r="CJC225">
        <v>10.34819316864014</v>
      </c>
      <c r="CJD225">
        <v>17.55971527099609</v>
      </c>
      <c r="CJE225">
        <v>15.189798355102541</v>
      </c>
      <c r="CJF225">
        <v>18.670505523681641</v>
      </c>
      <c r="CJG225">
        <v>15.412741661071779</v>
      </c>
      <c r="CJH225">
        <v>8.0468206405639648</v>
      </c>
      <c r="CJI225">
        <v>7.7600002288818359</v>
      </c>
      <c r="CJJ225">
        <v>18.51273155212402</v>
      </c>
      <c r="CJK225">
        <v>7.3316078186035156</v>
      </c>
      <c r="CJL225">
        <v>7.8818392753601074</v>
      </c>
      <c r="CJM225">
        <v>12.00509643554688</v>
      </c>
      <c r="CJN225">
        <v>25.058897018432621</v>
      </c>
      <c r="CJO225">
        <v>12.63130474090576</v>
      </c>
      <c r="CJP225">
        <v>4.4164438247680664</v>
      </c>
      <c r="CJQ225">
        <v>7.3752150535583496</v>
      </c>
      <c r="CJR225">
        <v>7.6003427505493164</v>
      </c>
      <c r="CJS225">
        <v>13.533902168273929</v>
      </c>
      <c r="CJT225">
        <v>25.331357955932621</v>
      </c>
      <c r="CJU225">
        <v>8.2697668075561523</v>
      </c>
      <c r="CJV225">
        <v>14.59396266937256</v>
      </c>
      <c r="CJW225">
        <v>19.062007904052731</v>
      </c>
      <c r="CJX225">
        <v>33.196540832519531</v>
      </c>
      <c r="CJY225">
        <v>10.499308586120611</v>
      </c>
      <c r="CJZ225">
        <v>8.5842037200927734</v>
      </c>
      <c r="CKA225">
        <v>33.436519622802727</v>
      </c>
      <c r="CKB225">
        <v>21.660257339477539</v>
      </c>
      <c r="CKC225">
        <v>8.2014789581298828</v>
      </c>
      <c r="CKD225">
        <v>14.70349216461182</v>
      </c>
      <c r="CKE225">
        <v>8.6895084381103516</v>
      </c>
      <c r="CKF225">
        <v>16.66397857666016</v>
      </c>
      <c r="CKG225">
        <v>6.2068691253662109</v>
      </c>
      <c r="CKH225">
        <v>9.0926008224487305</v>
      </c>
      <c r="CKI225">
        <v>40.662117004394531</v>
      </c>
      <c r="CKJ225">
        <v>8.6781692504882813</v>
      </c>
      <c r="CKK225">
        <v>5.5399999618530273</v>
      </c>
      <c r="CKL225">
        <v>13.356223106384279</v>
      </c>
      <c r="CKM225">
        <v>30.628683090209961</v>
      </c>
      <c r="CKN225">
        <v>16.634111404418949</v>
      </c>
      <c r="CKO225">
        <v>20.503732681274411</v>
      </c>
      <c r="CKP225">
        <v>9.0858497619628906</v>
      </c>
      <c r="CKQ225">
        <v>6.4571900367736816</v>
      </c>
      <c r="CKR225">
        <v>15.083866119384769</v>
      </c>
      <c r="CKS225">
        <v>17.601984024047852</v>
      </c>
      <c r="CKT225">
        <v>10.364259719848629</v>
      </c>
      <c r="CKU225">
        <v>15.722587585449221</v>
      </c>
      <c r="CKV225">
        <v>11.63261604309082</v>
      </c>
      <c r="CKW225">
        <v>8.3125858306884766</v>
      </c>
      <c r="CKX225">
        <v>13.202695846557621</v>
      </c>
      <c r="CKY225">
        <v>13.362045288085939</v>
      </c>
      <c r="CKZ225">
        <v>10.5184268951416</v>
      </c>
      <c r="CLA225">
        <v>17.811468124389648</v>
      </c>
      <c r="CLB225">
        <v>7.2962594032287598</v>
      </c>
      <c r="CLC225">
        <v>7.4766631126403809</v>
      </c>
      <c r="CLD225">
        <v>14.066685676574711</v>
      </c>
      <c r="CLE225">
        <v>9.4480400085449219</v>
      </c>
      <c r="CLF225">
        <v>10.893595695495611</v>
      </c>
      <c r="CLG225">
        <v>13.038389205932621</v>
      </c>
      <c r="CLH225">
        <v>28.680000305175781</v>
      </c>
      <c r="CLI225">
        <v>5.297698974609375</v>
      </c>
      <c r="CLJ225">
        <v>27.36799430847168</v>
      </c>
      <c r="CLK225">
        <v>9.1020708084106445</v>
      </c>
      <c r="CLL225">
        <v>7.9861817359924316</v>
      </c>
      <c r="CLM225">
        <v>14.1356143951416</v>
      </c>
      <c r="CLN225">
        <v>17.49333381652832</v>
      </c>
      <c r="CLO225">
        <v>16.545083999633789</v>
      </c>
      <c r="CLP225">
        <v>11.23478412628174</v>
      </c>
      <c r="CLQ225">
        <v>16.210525512695309</v>
      </c>
      <c r="CLR225">
        <v>12.28067588806152</v>
      </c>
      <c r="CLS225">
        <v>8.3813085556030273</v>
      </c>
      <c r="CLT225">
        <v>11.60932731628418</v>
      </c>
      <c r="CLU225">
        <v>14.064772605896</v>
      </c>
      <c r="CLV225">
        <v>16.571224212646481</v>
      </c>
      <c r="CLW225">
        <v>17.232803344726559</v>
      </c>
      <c r="CLX225">
        <v>9.7454509735107422</v>
      </c>
      <c r="CLY225">
        <v>12.453024864196779</v>
      </c>
      <c r="CLZ225">
        <v>7.8106598854064941</v>
      </c>
      <c r="CMA225">
        <v>20.226863861083981</v>
      </c>
      <c r="CMB225">
        <v>9.164179801940918</v>
      </c>
      <c r="CMC225">
        <v>12.724583625793461</v>
      </c>
      <c r="CMD225">
        <v>9.9600000381469727</v>
      </c>
      <c r="CME225">
        <v>10.32544994354248</v>
      </c>
      <c r="CMF225">
        <v>15.87059497833252</v>
      </c>
      <c r="CMG225">
        <v>11.56925010681152</v>
      </c>
      <c r="CMH225">
        <v>26.262508392333981</v>
      </c>
      <c r="CMI225">
        <v>16.083225250244141</v>
      </c>
      <c r="CMJ225">
        <v>12.97464084625244</v>
      </c>
      <c r="CMK225">
        <v>9.338536262512207</v>
      </c>
      <c r="CML225">
        <v>10.99412631988525</v>
      </c>
      <c r="CMM225">
        <v>14.503486633300779</v>
      </c>
      <c r="CMN225">
        <v>15.30848407745361</v>
      </c>
      <c r="CMO225">
        <v>23.56699371337891</v>
      </c>
      <c r="CMP225">
        <v>12.59777355194092</v>
      </c>
      <c r="CMQ225">
        <v>13.409523963928221</v>
      </c>
      <c r="CMR225">
        <v>16.2737922668457</v>
      </c>
      <c r="CMS225">
        <v>7.4329004287719727</v>
      </c>
      <c r="CMT225">
        <v>18.903884887695309</v>
      </c>
      <c r="CMU225">
        <v>32.652515411376953</v>
      </c>
      <c r="CMV225">
        <v>13.780214309692379</v>
      </c>
      <c r="CMW225">
        <v>8.2988109588623047</v>
      </c>
      <c r="CMX225">
        <v>9.5253686904907227</v>
      </c>
      <c r="CMY225">
        <v>6.9214329719543457</v>
      </c>
      <c r="CMZ225">
        <v>8.0690631866455078</v>
      </c>
      <c r="CNA225">
        <v>9.5562229156494141</v>
      </c>
      <c r="CNB225">
        <v>10.980476379394529</v>
      </c>
      <c r="CNC225">
        <v>25.036020278930661</v>
      </c>
      <c r="CND225">
        <v>8.0150489807128906</v>
      </c>
      <c r="CNE225">
        <v>3.0207691192626949</v>
      </c>
      <c r="CNF225">
        <v>13.15973472595215</v>
      </c>
      <c r="CNG225">
        <v>14.53433990478516</v>
      </c>
      <c r="CNH225">
        <v>5.2616877555847168</v>
      </c>
      <c r="CNI225">
        <v>8.9267587661743164</v>
      </c>
      <c r="CNJ225">
        <v>38.464618682861328</v>
      </c>
      <c r="CNK225">
        <v>13.614554405212401</v>
      </c>
      <c r="CNL225">
        <v>8.9616994857788086</v>
      </c>
      <c r="CNM225">
        <v>8.5173311233520508</v>
      </c>
      <c r="CNN225">
        <v>16.134880065917969</v>
      </c>
      <c r="CNO225">
        <v>17.924314498901371</v>
      </c>
      <c r="CNP225">
        <v>8.3980598449707031</v>
      </c>
      <c r="CNQ225">
        <v>6.3383593559265137</v>
      </c>
      <c r="CNR225">
        <v>19.043893814086911</v>
      </c>
      <c r="CNS225">
        <v>9.4575109481811523</v>
      </c>
      <c r="CNT225">
        <v>7.9401884078979492</v>
      </c>
      <c r="CNU225">
        <v>28.91544151306152</v>
      </c>
      <c r="CNV225">
        <v>17.571634292602539</v>
      </c>
      <c r="CNW225">
        <v>15.352687835693359</v>
      </c>
      <c r="CNX225">
        <v>9.4645013809204102</v>
      </c>
      <c r="CNY225">
        <v>13.204371452331539</v>
      </c>
      <c r="CNZ225">
        <v>16.881284713745121</v>
      </c>
      <c r="COA225">
        <v>30.106548309326168</v>
      </c>
      <c r="COB225">
        <v>11.29325485229492</v>
      </c>
      <c r="COC225">
        <v>13.1097297668457</v>
      </c>
      <c r="COD225">
        <v>19.256084442138668</v>
      </c>
      <c r="COE225">
        <v>13.52800846099854</v>
      </c>
      <c r="COF225">
        <v>8.0743694305419922</v>
      </c>
      <c r="COG225">
        <v>14.41659355163574</v>
      </c>
      <c r="COH225">
        <v>4.4977259635925293</v>
      </c>
      <c r="COI225">
        <v>16.452836990356449</v>
      </c>
      <c r="COJ225">
        <v>14.506582260131839</v>
      </c>
      <c r="COK225">
        <v>28.110561370849609</v>
      </c>
      <c r="COL225">
        <v>19.92717170715332</v>
      </c>
      <c r="COM225">
        <v>21.428644180297852</v>
      </c>
      <c r="CON225">
        <v>36.551429748535163</v>
      </c>
      <c r="COO225">
        <v>12.52163600921631</v>
      </c>
      <c r="COP225">
        <v>9.3900337219238281</v>
      </c>
      <c r="COQ225">
        <v>23.181791305541989</v>
      </c>
      <c r="COR225">
        <v>9.7688350677490234</v>
      </c>
      <c r="COS225">
        <v>15.96088790893555</v>
      </c>
      <c r="COT225">
        <v>12.55990695953369</v>
      </c>
      <c r="COU225">
        <v>8.7644510269165039</v>
      </c>
      <c r="COV225">
        <v>16.563570022583011</v>
      </c>
      <c r="COW225">
        <v>10.264333724975589</v>
      </c>
      <c r="COX225">
        <v>23.643550872802731</v>
      </c>
      <c r="COY225">
        <v>12.86606407165527</v>
      </c>
      <c r="COZ225">
        <v>16.928031921386719</v>
      </c>
      <c r="CPA225">
        <v>26.530574798583981</v>
      </c>
      <c r="CPB225">
        <v>8.5537500381469727</v>
      </c>
      <c r="CPC225">
        <v>41.158782958984382</v>
      </c>
      <c r="CPD225">
        <v>8.3379058837890625</v>
      </c>
      <c r="CPE225">
        <v>12.2419319152832</v>
      </c>
      <c r="CPF225">
        <v>8.5878190994262695</v>
      </c>
      <c r="CPG225">
        <v>17.970512390136719</v>
      </c>
      <c r="CPH225">
        <v>13.4195613861084</v>
      </c>
      <c r="CPI225">
        <v>35.069698333740227</v>
      </c>
      <c r="CPJ225">
        <v>20.726215362548832</v>
      </c>
      <c r="CPK225">
        <v>23.525894165039059</v>
      </c>
      <c r="CPL225">
        <v>9.1999998092651367</v>
      </c>
      <c r="CPM225">
        <v>16.327011108398441</v>
      </c>
      <c r="CPN225">
        <v>14.67070293426514</v>
      </c>
      <c r="CPO225">
        <v>34.281291961669922</v>
      </c>
      <c r="CPP225">
        <v>10.767684936523439</v>
      </c>
      <c r="CPQ225">
        <v>25.467269897460941</v>
      </c>
      <c r="CPR225">
        <v>9.0280094146728516</v>
      </c>
      <c r="CPS225">
        <v>20.008731842041019</v>
      </c>
      <c r="CPT225">
        <v>8.4600458145141602</v>
      </c>
      <c r="CPU225">
        <v>8.7833089828491211</v>
      </c>
      <c r="CPV225">
        <v>15.848355293273929</v>
      </c>
      <c r="CPW225">
        <v>14.445138931274411</v>
      </c>
      <c r="CPX225">
        <v>4.860450267791748</v>
      </c>
      <c r="CPY225">
        <v>9.2914152145385742</v>
      </c>
      <c r="CPZ225">
        <v>7.1597929000854492</v>
      </c>
      <c r="CQA225">
        <v>11.33184909820557</v>
      </c>
      <c r="CQB225">
        <v>7.8518872261047363</v>
      </c>
      <c r="CQC225">
        <v>12.039999961853029</v>
      </c>
      <c r="CQD225">
        <v>15.395515441894529</v>
      </c>
      <c r="CQE225">
        <v>16.979135513305661</v>
      </c>
      <c r="CQF225">
        <v>14.112784385681151</v>
      </c>
      <c r="CQG225">
        <v>23.510000228881839</v>
      </c>
      <c r="CQH225">
        <v>22.479291915893551</v>
      </c>
      <c r="CQI225">
        <v>16.20999908447266</v>
      </c>
      <c r="CQJ225">
        <v>18.730300903320309</v>
      </c>
      <c r="CQK225">
        <v>8.6545505523681641</v>
      </c>
      <c r="CQL225">
        <v>7.9211430549621582</v>
      </c>
      <c r="CQM225">
        <v>12.098756790161129</v>
      </c>
      <c r="CQN225">
        <v>6.8767862319946289</v>
      </c>
      <c r="CQO225">
        <v>12.83098125457764</v>
      </c>
      <c r="CQP225">
        <v>19.763790130615231</v>
      </c>
      <c r="CQQ225">
        <v>16.674015045166019</v>
      </c>
      <c r="CQR225">
        <v>33.401508331298828</v>
      </c>
      <c r="CQS225">
        <v>12.590200424194339</v>
      </c>
      <c r="CQT225">
        <v>21.389142990112301</v>
      </c>
      <c r="CQU225">
        <v>10.2392110824585</v>
      </c>
      <c r="CQV225">
        <v>12.46550369262695</v>
      </c>
      <c r="CQW225">
        <v>12.98427581787109</v>
      </c>
      <c r="CQX225">
        <v>19.151443481445309</v>
      </c>
      <c r="CQY225">
        <v>12.66433143615723</v>
      </c>
      <c r="CQZ225">
        <v>32.485401153564453</v>
      </c>
      <c r="CRA225">
        <v>13.380820274353029</v>
      </c>
      <c r="CRB225">
        <v>9.6433229446411133</v>
      </c>
      <c r="CRC225">
        <v>22.108108520507809</v>
      </c>
      <c r="CRD225">
        <v>10.027969360351561</v>
      </c>
      <c r="CRE225">
        <v>18.277248382568359</v>
      </c>
      <c r="CRF225">
        <v>39.492137908935547</v>
      </c>
      <c r="CRG225">
        <v>31.84251594543457</v>
      </c>
      <c r="CRH225">
        <v>22.666604995727539</v>
      </c>
      <c r="CRI225">
        <v>13.24590587615967</v>
      </c>
      <c r="CRJ225">
        <v>12.41378116607666</v>
      </c>
      <c r="CRK225">
        <v>16.844831466674801</v>
      </c>
      <c r="CRL225">
        <v>9.6000003814697266</v>
      </c>
      <c r="CRM225">
        <v>26.932050704956051</v>
      </c>
      <c r="CRN225">
        <v>4.8401060104370117</v>
      </c>
      <c r="CRO225">
        <v>13.795784950256349</v>
      </c>
      <c r="CRP225">
        <v>12.1569766998291</v>
      </c>
      <c r="CRQ225">
        <v>24.377676010131839</v>
      </c>
      <c r="CRR225">
        <v>11.520631790161129</v>
      </c>
      <c r="CRS225">
        <v>16.35671424865723</v>
      </c>
      <c r="CRT225">
        <v>15.042781829833981</v>
      </c>
      <c r="CRU225">
        <v>14.08254241943359</v>
      </c>
      <c r="CRV225">
        <v>17.569999694824219</v>
      </c>
      <c r="CRW225">
        <v>23.408672332763668</v>
      </c>
      <c r="CRX225">
        <v>10.47808361053467</v>
      </c>
      <c r="CRY225">
        <v>9.2291183471679688</v>
      </c>
      <c r="CRZ225">
        <v>23.814996719360352</v>
      </c>
      <c r="CSA225">
        <v>9.7646999359130859</v>
      </c>
      <c r="CSB225">
        <v>12.55884456634521</v>
      </c>
      <c r="CSC225">
        <v>10.337644577026371</v>
      </c>
      <c r="CSD225">
        <v>37.245819091796882</v>
      </c>
      <c r="CSE225">
        <v>18.32680702209473</v>
      </c>
      <c r="CSF225">
        <v>8.8221778869628906</v>
      </c>
      <c r="CSG225">
        <v>14.11018657684326</v>
      </c>
      <c r="CSH225">
        <v>12.738986968994141</v>
      </c>
      <c r="CSI225">
        <v>19.075498580932621</v>
      </c>
      <c r="CSJ225">
        <v>8.8759784698486328</v>
      </c>
      <c r="CSK225">
        <v>18.009092330932621</v>
      </c>
      <c r="CSL225">
        <v>27.314006805419918</v>
      </c>
      <c r="CSM225">
        <v>9.4822235107421875</v>
      </c>
      <c r="CSN225">
        <v>18.655559539794918</v>
      </c>
      <c r="CSO225">
        <v>19.185873031616211</v>
      </c>
      <c r="CSP225">
        <v>17.942728042602539</v>
      </c>
      <c r="CSQ225">
        <v>10.748410224914551</v>
      </c>
      <c r="CSR225">
        <v>27.414583206176761</v>
      </c>
      <c r="CSS225">
        <v>15.602128028869631</v>
      </c>
      <c r="CST225">
        <v>36.670955657958977</v>
      </c>
      <c r="CSU225">
        <v>11.685322761535639</v>
      </c>
      <c r="CSV225">
        <v>17.360404968261719</v>
      </c>
      <c r="CSW225">
        <v>12.45925712585449</v>
      </c>
      <c r="CSX225">
        <v>7.8947463035583496</v>
      </c>
      <c r="CSY225">
        <v>12.450222015380859</v>
      </c>
      <c r="CSZ225">
        <v>10.005250930786129</v>
      </c>
      <c r="CTA225">
        <v>18.837770462036129</v>
      </c>
      <c r="CTB225">
        <v>12.62077808380127</v>
      </c>
      <c r="CTC225">
        <v>17.244802474975589</v>
      </c>
      <c r="CTD225">
        <v>15.684394836425779</v>
      </c>
      <c r="CTE225">
        <v>26.683473587036129</v>
      </c>
      <c r="CTF225">
        <v>8.1423940658569336</v>
      </c>
      <c r="CTG225">
        <v>22.090000152587891</v>
      </c>
      <c r="CTH225">
        <v>25.733058929443359</v>
      </c>
      <c r="CTI225">
        <v>6.1081862449645996</v>
      </c>
      <c r="CTJ225">
        <v>11.39852142333984</v>
      </c>
      <c r="CTK225">
        <v>19.088140487670898</v>
      </c>
      <c r="CTL225">
        <v>26.190000534057621</v>
      </c>
      <c r="CTM225">
        <v>14.64609336853027</v>
      </c>
      <c r="CTN225">
        <v>23.552316665649411</v>
      </c>
      <c r="CTO225">
        <v>18.394155502319339</v>
      </c>
      <c r="CTP225">
        <v>14.15155696868896</v>
      </c>
      <c r="CTQ225">
        <v>21.8401985168457</v>
      </c>
      <c r="CTR225">
        <v>26.219451904296879</v>
      </c>
      <c r="CTS225">
        <v>18.761310577392582</v>
      </c>
      <c r="CTT225">
        <v>6.1934905052185059</v>
      </c>
      <c r="CTU225">
        <v>21.00045204162598</v>
      </c>
      <c r="CTV225">
        <v>20.40177154541016</v>
      </c>
      <c r="CTW225">
        <v>21.50312614440918</v>
      </c>
      <c r="CTX225">
        <v>7.5995073318481454</v>
      </c>
      <c r="CTY225">
        <v>9.4147176742553711</v>
      </c>
      <c r="CTZ225">
        <v>16.014652252197269</v>
      </c>
      <c r="CUA225">
        <v>25.456623077392582</v>
      </c>
      <c r="CUB225">
        <v>24.84443473815918</v>
      </c>
      <c r="CUC225">
        <v>43.209819793701172</v>
      </c>
      <c r="CUD225">
        <v>29.219131469726559</v>
      </c>
      <c r="CUE225">
        <v>10.558882713317869</v>
      </c>
      <c r="CUF225">
        <v>15.322562217712401</v>
      </c>
      <c r="CUG225">
        <v>24.895280838012699</v>
      </c>
      <c r="CUH225">
        <v>14.61479473114014</v>
      </c>
      <c r="CUI225">
        <v>28.922145843505859</v>
      </c>
      <c r="CUJ225">
        <v>15.73952674865723</v>
      </c>
      <c r="CUK225">
        <v>13.87100315093994</v>
      </c>
      <c r="CUL225">
        <v>22.543376922607418</v>
      </c>
      <c r="CUM225">
        <v>6.2250876426696777</v>
      </c>
      <c r="CUN225">
        <v>18.27760124206543</v>
      </c>
      <c r="CUO225">
        <v>12.39591693878174</v>
      </c>
      <c r="CUP225">
        <v>12.454267501831049</v>
      </c>
      <c r="CUQ225">
        <v>10.424079895019529</v>
      </c>
      <c r="CUR225">
        <v>22.6292610168457</v>
      </c>
      <c r="CUS225">
        <v>16.0552978515625</v>
      </c>
      <c r="CUT225">
        <v>17.541608810424801</v>
      </c>
      <c r="CUU225">
        <v>26.621932983398441</v>
      </c>
      <c r="CUV225">
        <v>30.283725738525391</v>
      </c>
      <c r="CUW225">
        <v>13.523294448852541</v>
      </c>
      <c r="CUX225">
        <v>23.018098831176761</v>
      </c>
      <c r="CUY225">
        <v>12.648977279663089</v>
      </c>
      <c r="CUZ225">
        <v>15.656389236450201</v>
      </c>
      <c r="CVA225">
        <v>13.093631744384769</v>
      </c>
      <c r="CVB225">
        <v>22.069278717041019</v>
      </c>
      <c r="CVC225">
        <v>18.550266265869141</v>
      </c>
      <c r="CVD225">
        <v>15.906387329101561</v>
      </c>
      <c r="CVE225">
        <v>20.680131912231449</v>
      </c>
      <c r="CVF225">
        <v>23.198478698730469</v>
      </c>
      <c r="CVG225">
        <v>22.8282585144043</v>
      </c>
      <c r="CVH225">
        <v>9.6221036911010742</v>
      </c>
      <c r="CVI225">
        <v>14.238888740539551</v>
      </c>
      <c r="CVJ225">
        <v>18.648101806640621</v>
      </c>
      <c r="CVK225">
        <v>10.26809883117676</v>
      </c>
      <c r="CVL225">
        <v>10.785390853881839</v>
      </c>
      <c r="CVM225">
        <v>26.33952713012695</v>
      </c>
      <c r="CVN225">
        <v>25.295871734619141</v>
      </c>
      <c r="CVO225">
        <v>16.734453201293949</v>
      </c>
      <c r="CVP225">
        <v>6.8424749374389648</v>
      </c>
      <c r="CVQ225">
        <v>15.02299880981445</v>
      </c>
      <c r="CVR225">
        <v>14.46328639984131</v>
      </c>
      <c r="CVS225">
        <v>13.11894512176514</v>
      </c>
      <c r="CVT225">
        <v>31.07440185546875</v>
      </c>
      <c r="CVU225">
        <v>8.1563339233398438</v>
      </c>
      <c r="CVV225">
        <v>28.44290733337402</v>
      </c>
      <c r="CVW225">
        <v>21.138467788696289</v>
      </c>
      <c r="CVX225">
        <v>28.15412521362305</v>
      </c>
      <c r="CVY225">
        <v>19.017068862915039</v>
      </c>
      <c r="CVZ225">
        <v>20.169010162353519</v>
      </c>
      <c r="CWA225">
        <v>10.50142669677734</v>
      </c>
      <c r="CWB225">
        <v>13.992831230163571</v>
      </c>
      <c r="CWC225">
        <v>20.644893646240231</v>
      </c>
      <c r="CWD225">
        <v>19.500625610351559</v>
      </c>
      <c r="CWE225">
        <v>63.5</v>
      </c>
      <c r="CWF225">
        <v>24.877481460571289</v>
      </c>
      <c r="CWG225">
        <v>24.439165115356449</v>
      </c>
      <c r="CWH225">
        <v>32.133007049560547</v>
      </c>
      <c r="CWI225">
        <v>14.99909019470215</v>
      </c>
      <c r="CWJ225">
        <v>14.77708911895752</v>
      </c>
      <c r="CWK225">
        <v>25.816509246826168</v>
      </c>
      <c r="CWL225">
        <v>30.6003532409668</v>
      </c>
      <c r="CWM225">
        <v>12.943453788757321</v>
      </c>
      <c r="CWN225">
        <v>25.575725555419918</v>
      </c>
      <c r="CWO225">
        <v>30.022380828857418</v>
      </c>
      <c r="CWP225">
        <v>30.852987289428711</v>
      </c>
      <c r="CWQ225">
        <v>9.8828229904174805</v>
      </c>
      <c r="CWR225">
        <v>26.7733268737793</v>
      </c>
      <c r="CWS225">
        <v>10.274745941162109</v>
      </c>
      <c r="CWT225">
        <v>6.489997386932373</v>
      </c>
      <c r="CWU225">
        <v>17.18264198303223</v>
      </c>
      <c r="CWV225">
        <v>7.3277435302734384</v>
      </c>
      <c r="CWW225">
        <v>11.632181167602541</v>
      </c>
      <c r="CWX225">
        <v>21.388265609741211</v>
      </c>
      <c r="CWY225">
        <v>18.218826293945309</v>
      </c>
      <c r="CWZ225">
        <v>24.095682144165039</v>
      </c>
      <c r="CXA225">
        <v>9.398289680480957</v>
      </c>
      <c r="CXB225">
        <v>18.693780899047852</v>
      </c>
      <c r="CXC225">
        <v>38.646427154541023</v>
      </c>
      <c r="CXD225">
        <v>37.780742645263672</v>
      </c>
      <c r="CXE225">
        <v>25.262422561645511</v>
      </c>
      <c r="CXF225">
        <v>19.443695068359379</v>
      </c>
      <c r="CXG225">
        <v>21.38167572021484</v>
      </c>
      <c r="CXH225">
        <v>16.55091667175293</v>
      </c>
      <c r="CXI225">
        <v>50.509681701660163</v>
      </c>
      <c r="CXJ225">
        <v>12.371932029724119</v>
      </c>
      <c r="CXK225">
        <v>28.718851089477539</v>
      </c>
      <c r="CXL225">
        <v>23.812362670898441</v>
      </c>
      <c r="CXM225">
        <v>18.524148941040039</v>
      </c>
      <c r="CXN225">
        <v>23.348941802978519</v>
      </c>
      <c r="CXO225">
        <v>75.286842346191406</v>
      </c>
      <c r="CXP225">
        <v>11.72929000854492</v>
      </c>
      <c r="CXQ225">
        <v>11.98270416259766</v>
      </c>
      <c r="CXR225">
        <v>9.6888484954833984</v>
      </c>
      <c r="CXS225">
        <v>30.769992828369141</v>
      </c>
      <c r="CXT225">
        <v>28.319892883300781</v>
      </c>
      <c r="CXU225">
        <v>12.91109657287598</v>
      </c>
      <c r="CXV225">
        <v>23.822332382202148</v>
      </c>
      <c r="CXW225">
        <v>30.05827713012695</v>
      </c>
      <c r="CXX225">
        <v>30.861080169677731</v>
      </c>
      <c r="CXY225">
        <v>23.01052284240723</v>
      </c>
      <c r="CXZ225">
        <v>13.212973594665529</v>
      </c>
      <c r="CYA225">
        <v>9.9184694290161133</v>
      </c>
      <c r="CYB225">
        <v>34.882335662841797</v>
      </c>
      <c r="CYC225">
        <v>26.450534820556641</v>
      </c>
      <c r="CYD225">
        <v>24.85837554931641</v>
      </c>
      <c r="CYE225">
        <v>58.503421783447273</v>
      </c>
      <c r="CYF225">
        <v>31.734245300292969</v>
      </c>
      <c r="CYG225">
        <v>14.81612586975098</v>
      </c>
      <c r="CYH225">
        <v>20.564334869384769</v>
      </c>
      <c r="CYI225">
        <v>19.014873504638668</v>
      </c>
      <c r="CYJ225">
        <v>51.645721435546882</v>
      </c>
      <c r="CYK225">
        <v>17.466072082519531</v>
      </c>
      <c r="CYL225">
        <v>21.02157020568848</v>
      </c>
      <c r="CYM225">
        <v>4.278630256652832</v>
      </c>
      <c r="CYN225">
        <v>3.0850586891174321</v>
      </c>
      <c r="CYO225">
        <v>2.344886302947998</v>
      </c>
      <c r="CYP225">
        <v>4.940000057220459</v>
      </c>
      <c r="CYQ225">
        <v>4.4763669967651367</v>
      </c>
      <c r="CYR225">
        <v>7.3400001525878906</v>
      </c>
      <c r="CYS225">
        <v>11.00753784179688</v>
      </c>
      <c r="CYT225">
        <v>5.2643885612487793</v>
      </c>
      <c r="CYU225">
        <v>28.33156585693359</v>
      </c>
      <c r="CYV225">
        <v>4.8312792778015137</v>
      </c>
      <c r="CYW225">
        <v>2.648603200912476</v>
      </c>
      <c r="CYX225">
        <v>5.1879310607910156</v>
      </c>
      <c r="CYY225">
        <v>7.2069644927978516</v>
      </c>
      <c r="CYZ225">
        <v>28.5</v>
      </c>
      <c r="CZA225">
        <v>14.19999980926514</v>
      </c>
      <c r="CZB225">
        <v>3.6343095302581792</v>
      </c>
      <c r="CZC225">
        <v>4.9499444961547852</v>
      </c>
      <c r="CZD225">
        <v>4.6699299812316886</v>
      </c>
      <c r="CZE225">
        <v>6.1944899559020996</v>
      </c>
      <c r="CZF225">
        <v>2.5586562156677251</v>
      </c>
      <c r="CZG225">
        <v>6.8000001907348633</v>
      </c>
      <c r="CZH225">
        <v>3.6603236198425289</v>
      </c>
      <c r="CZI225">
        <v>5.5944271087646484</v>
      </c>
      <c r="CZJ225">
        <v>4.9008626937866211</v>
      </c>
      <c r="CZK225">
        <v>3.4984490871429439</v>
      </c>
      <c r="CZL225">
        <v>3.7633073329925542</v>
      </c>
      <c r="CZM225">
        <v>2.9432659149169922</v>
      </c>
      <c r="CZN225">
        <v>3.5066912174224849</v>
      </c>
      <c r="CZO225">
        <v>8.3541746139526367</v>
      </c>
      <c r="CZP225">
        <v>6.9596524238586426</v>
      </c>
      <c r="CZQ225">
        <v>4.4736766815185547</v>
      </c>
      <c r="CZR225">
        <v>10.77519607543945</v>
      </c>
      <c r="CZS225">
        <v>24.286067962646481</v>
      </c>
      <c r="CZT225">
        <v>4.2060050964355469</v>
      </c>
      <c r="CZU225">
        <v>4.6151738166809082</v>
      </c>
      <c r="CZV225">
        <v>1.918600797653198</v>
      </c>
      <c r="CZW225">
        <v>7.0665059089660636</v>
      </c>
      <c r="CZX225">
        <v>1.614622831344604</v>
      </c>
      <c r="CZY225">
        <v>4.2039251327514648</v>
      </c>
      <c r="CZZ225">
        <v>15.37061595916748</v>
      </c>
      <c r="DAA225">
        <v>6.0100002288818359</v>
      </c>
      <c r="DAB225">
        <v>0.93948984146118164</v>
      </c>
    </row>
    <row r="226" spans="1:2732" x14ac:dyDescent="0.35">
      <c r="A226">
        <v>8.0622873306274414</v>
      </c>
      <c r="B226">
        <v>18.61890983581543</v>
      </c>
      <c r="C226">
        <v>41.709999084472663</v>
      </c>
      <c r="D226">
        <v>7.2943592071533203</v>
      </c>
      <c r="E226">
        <v>16.719999313354489</v>
      </c>
      <c r="F226">
        <v>9.8565006256103516</v>
      </c>
      <c r="G226">
        <v>8.6283168792724609</v>
      </c>
      <c r="H226">
        <v>7.5399999618530273</v>
      </c>
      <c r="I226">
        <v>12.17182064056396</v>
      </c>
      <c r="J226">
        <v>7.2334647178649902</v>
      </c>
      <c r="K226">
        <v>16.637945175170898</v>
      </c>
      <c r="L226">
        <v>4.683112621307373</v>
      </c>
      <c r="M226">
        <v>10.77999973297119</v>
      </c>
      <c r="N226">
        <v>13.00909519195557</v>
      </c>
      <c r="O226">
        <v>24.989999771118161</v>
      </c>
      <c r="P226">
        <v>9.8685579299926758</v>
      </c>
      <c r="Q226">
        <v>31.754840850830082</v>
      </c>
      <c r="R226">
        <v>44.663173675537109</v>
      </c>
      <c r="S226">
        <v>10.923636436462401</v>
      </c>
      <c r="T226">
        <v>5.061185359954834</v>
      </c>
      <c r="U226">
        <v>49.458221435546882</v>
      </c>
      <c r="V226">
        <v>10.546872138977051</v>
      </c>
      <c r="W226">
        <v>4.708855152130127</v>
      </c>
      <c r="X226">
        <v>8.754002571105957</v>
      </c>
      <c r="Y226">
        <v>14.6572151184082</v>
      </c>
      <c r="Z226">
        <v>24.464298248291019</v>
      </c>
      <c r="AA226">
        <v>7.653256893157959</v>
      </c>
      <c r="AB226">
        <v>4.7864799499511719</v>
      </c>
      <c r="AC226">
        <v>10.50192451477051</v>
      </c>
      <c r="AD226">
        <v>6.828455924987793</v>
      </c>
      <c r="AE226">
        <v>12.379738807678221</v>
      </c>
      <c r="AF226">
        <v>19.22927284240723</v>
      </c>
      <c r="AG226">
        <v>13.002860069274901</v>
      </c>
      <c r="AH226">
        <v>23.588623046875</v>
      </c>
      <c r="AI226">
        <v>24.269783020019531</v>
      </c>
      <c r="AJ226">
        <v>18.256647109985352</v>
      </c>
      <c r="AK226">
        <v>11.96603584289551</v>
      </c>
      <c r="AL226">
        <v>12.53304862976074</v>
      </c>
      <c r="AM226">
        <v>10.842429161071779</v>
      </c>
      <c r="AN226">
        <v>7.9900102615356454</v>
      </c>
      <c r="AO226">
        <v>7.1003985404968262</v>
      </c>
      <c r="AP226">
        <v>11.900130271911619</v>
      </c>
      <c r="AQ226">
        <v>17.406986236572269</v>
      </c>
      <c r="AR226">
        <v>15.366305351257321</v>
      </c>
      <c r="AS226">
        <v>14.09580039978027</v>
      </c>
      <c r="AT226">
        <v>12.32798480987549</v>
      </c>
      <c r="AU226">
        <v>8.880000114440918</v>
      </c>
      <c r="AV226">
        <v>6.0207614898681641</v>
      </c>
      <c r="AW226">
        <v>9.831385612487793</v>
      </c>
      <c r="AX226">
        <v>6.6785464286804199</v>
      </c>
      <c r="AY226">
        <v>6.3656597137451172</v>
      </c>
      <c r="AZ226">
        <v>8.1829757690429688</v>
      </c>
      <c r="BA226">
        <v>4.2468805313110352</v>
      </c>
      <c r="BB226">
        <v>12.931680679321291</v>
      </c>
      <c r="BC226">
        <v>11.94635581970215</v>
      </c>
      <c r="BD226">
        <v>2.620384693145752</v>
      </c>
      <c r="BE226">
        <v>17.626546859741211</v>
      </c>
      <c r="BF226">
        <v>12.510498046875</v>
      </c>
      <c r="BG226">
        <v>10.27000045776367</v>
      </c>
      <c r="BH226">
        <v>15.242062568664551</v>
      </c>
      <c r="BI226">
        <v>3.2620480060577388</v>
      </c>
      <c r="BJ226">
        <v>10.09450149536133</v>
      </c>
      <c r="BK226">
        <v>7.8187437057495117</v>
      </c>
      <c r="BL226">
        <v>5.850426197052002</v>
      </c>
      <c r="BM226">
        <v>4.5890698432922363</v>
      </c>
      <c r="BN226">
        <v>22.29255485534668</v>
      </c>
      <c r="BO226">
        <v>4.3401017189025879</v>
      </c>
      <c r="BP226">
        <v>15.963613510131839</v>
      </c>
      <c r="BQ226">
        <v>10.225082397460939</v>
      </c>
      <c r="BR226">
        <v>9.2264986038208008</v>
      </c>
      <c r="BS226">
        <v>17.93638801574707</v>
      </c>
      <c r="BT226">
        <v>8.4379062652587891</v>
      </c>
      <c r="BU226">
        <v>6.6801662445068359</v>
      </c>
      <c r="BV226">
        <v>12.958016395568849</v>
      </c>
      <c r="BW226">
        <v>13.905632019042971</v>
      </c>
      <c r="BX226">
        <v>6.8962259292602539</v>
      </c>
      <c r="BY226">
        <v>17.32621955871582</v>
      </c>
      <c r="BZ226">
        <v>13.034213066101071</v>
      </c>
      <c r="CA226">
        <v>7.0389814376831046</v>
      </c>
      <c r="CB226">
        <v>7.6398215293884277</v>
      </c>
      <c r="CC226">
        <v>6.8353080749511719</v>
      </c>
      <c r="CD226">
        <v>3.910000085830688</v>
      </c>
      <c r="CE226">
        <v>8.3898401260375977</v>
      </c>
      <c r="CF226">
        <v>7.127800464630127</v>
      </c>
      <c r="CG226">
        <v>48.568553924560547</v>
      </c>
      <c r="CH226">
        <v>3.1151680946350102</v>
      </c>
      <c r="CI226">
        <v>9.5702285766601563</v>
      </c>
      <c r="CJ226">
        <v>6.9699997901916504</v>
      </c>
      <c r="CK226">
        <v>4.5062479972839364</v>
      </c>
      <c r="CL226">
        <v>12.23422813415527</v>
      </c>
      <c r="CM226">
        <v>5.8029298782348633</v>
      </c>
      <c r="CN226">
        <v>6.8035130500793457</v>
      </c>
      <c r="CO226">
        <v>14.04143142700195</v>
      </c>
      <c r="CP226">
        <v>50.130001068115227</v>
      </c>
      <c r="CQ226">
        <v>15.05000019073486</v>
      </c>
      <c r="CR226">
        <v>11.49652194976807</v>
      </c>
      <c r="CS226">
        <v>7.75</v>
      </c>
      <c r="CT226">
        <v>5.957216739654541</v>
      </c>
      <c r="CU226">
        <v>8.1700000762939453</v>
      </c>
      <c r="CV226">
        <v>11.61020469665527</v>
      </c>
      <c r="CW226">
        <v>6.0300002098083496</v>
      </c>
      <c r="CX226">
        <v>20.365139007568359</v>
      </c>
      <c r="CY226">
        <v>8.6072940826416016</v>
      </c>
      <c r="CZ226">
        <v>7.7258248329162598</v>
      </c>
      <c r="DA226">
        <v>3.6712489128112789</v>
      </c>
      <c r="DB226">
        <v>8.3599996566772461</v>
      </c>
      <c r="DC226">
        <v>12.82205200195312</v>
      </c>
      <c r="DD226">
        <v>7.059999942779541</v>
      </c>
      <c r="DE226">
        <v>5.8510985374450684</v>
      </c>
      <c r="DF226">
        <v>9.7368154525756836</v>
      </c>
      <c r="DG226">
        <v>15.17905807495117</v>
      </c>
      <c r="DH226">
        <v>15.730020523071291</v>
      </c>
      <c r="DI226">
        <v>43.180000305175781</v>
      </c>
      <c r="DJ226">
        <v>4.9647784233093262</v>
      </c>
      <c r="DK226">
        <v>9.7588586807250977</v>
      </c>
      <c r="DL226">
        <v>7.5093264579772949</v>
      </c>
      <c r="DM226">
        <v>8.0520896911621094</v>
      </c>
      <c r="DN226">
        <v>22.90943717956543</v>
      </c>
      <c r="DO226">
        <v>10.46923160552979</v>
      </c>
      <c r="DP226">
        <v>14.773539543151861</v>
      </c>
      <c r="DQ226">
        <v>8.4451789855957031</v>
      </c>
      <c r="DR226">
        <v>7.7203679084777832</v>
      </c>
      <c r="DS226">
        <v>40.132347106933587</v>
      </c>
      <c r="DT226">
        <v>4.8798050880432129</v>
      </c>
      <c r="DU226">
        <v>7.3400373458862296</v>
      </c>
      <c r="DV226">
        <v>7.4828224182128906</v>
      </c>
      <c r="DW226">
        <v>9.3074741363525391</v>
      </c>
      <c r="DX226">
        <v>5.9253063201904297</v>
      </c>
      <c r="DY226">
        <v>10.716134071350099</v>
      </c>
      <c r="DZ226">
        <v>15.10383415222168</v>
      </c>
      <c r="EA226">
        <v>7.7425327301025391</v>
      </c>
      <c r="EB226">
        <v>20.768743515014648</v>
      </c>
      <c r="EC226">
        <v>9.944279670715332</v>
      </c>
      <c r="ED226">
        <v>3.0694184303283691</v>
      </c>
      <c r="EE226">
        <v>14.65961742401123</v>
      </c>
      <c r="EF226">
        <v>9.6817169189453125</v>
      </c>
      <c r="EG226">
        <v>24.622800827026371</v>
      </c>
      <c r="EH226">
        <v>5.4800000190734863</v>
      </c>
      <c r="EI226">
        <v>9.8333330154418945</v>
      </c>
      <c r="EJ226">
        <v>11.30510425567627</v>
      </c>
      <c r="EK226">
        <v>7.7131872177124023</v>
      </c>
      <c r="EL226">
        <v>12.75</v>
      </c>
      <c r="EM226">
        <v>6.7113971710205078</v>
      </c>
      <c r="EN226">
        <v>8.9813861846923828</v>
      </c>
      <c r="EO226">
        <v>12.578474998474119</v>
      </c>
      <c r="EP226">
        <v>13.038364410400391</v>
      </c>
      <c r="EQ226">
        <v>7.5493412017822266</v>
      </c>
      <c r="ER226">
        <v>28.420927047729489</v>
      </c>
      <c r="ES226">
        <v>8.9432163238525391</v>
      </c>
      <c r="ET226">
        <v>8.9830837249755859</v>
      </c>
      <c r="EU226">
        <v>5.2600002288818359</v>
      </c>
      <c r="EV226">
        <v>8.3639850616455078</v>
      </c>
      <c r="EW226">
        <v>15.143478393554689</v>
      </c>
      <c r="EX226">
        <v>16.63264274597168</v>
      </c>
      <c r="EY226">
        <v>11.1231575012207</v>
      </c>
      <c r="EZ226">
        <v>11.76739025115967</v>
      </c>
      <c r="FA226">
        <v>21.89999961853027</v>
      </c>
      <c r="FB226">
        <v>4.323601245880127</v>
      </c>
      <c r="FC226">
        <v>20.309999465942379</v>
      </c>
      <c r="FD226">
        <v>5.5334210395812988</v>
      </c>
      <c r="FE226">
        <v>6.9800000190734863</v>
      </c>
      <c r="FF226">
        <v>11.94999980926514</v>
      </c>
      <c r="FG226">
        <v>7.75</v>
      </c>
      <c r="FH226">
        <v>42.68426513671875</v>
      </c>
      <c r="FI226">
        <v>4.759040355682373</v>
      </c>
      <c r="FJ226">
        <v>5.2803478240966797</v>
      </c>
      <c r="FK226">
        <v>7.798130989074707</v>
      </c>
      <c r="FL226">
        <v>8.2745885848999023</v>
      </c>
      <c r="FM226">
        <v>7.7452855110168457</v>
      </c>
      <c r="FN226">
        <v>16.746564865112301</v>
      </c>
      <c r="FO226">
        <v>15.336268424987789</v>
      </c>
      <c r="FP226">
        <v>16.783134460449219</v>
      </c>
      <c r="FQ226">
        <v>8.2821817398071289</v>
      </c>
      <c r="FR226">
        <v>15.20256423950195</v>
      </c>
      <c r="FS226">
        <v>13.949161529541019</v>
      </c>
      <c r="FT226">
        <v>8.6330099105834961</v>
      </c>
      <c r="FU226">
        <v>11.352274894714361</v>
      </c>
      <c r="FV226">
        <v>10.36614513397217</v>
      </c>
      <c r="FW226">
        <v>11.641645431518549</v>
      </c>
      <c r="FX226">
        <v>7.6804375648498544</v>
      </c>
      <c r="FY226">
        <v>9.1000003814697266</v>
      </c>
      <c r="FZ226">
        <v>21.291034698486332</v>
      </c>
      <c r="GA226">
        <v>7.4511990547180176</v>
      </c>
      <c r="GB226">
        <v>26.752761840820309</v>
      </c>
      <c r="GC226">
        <v>7.5329189300537109</v>
      </c>
      <c r="GD226">
        <v>13.9555549621582</v>
      </c>
      <c r="GE226">
        <v>2.6800000667572021</v>
      </c>
      <c r="GF226">
        <v>2.8993551731109619</v>
      </c>
      <c r="GG226">
        <v>3.8480575084686279</v>
      </c>
      <c r="GH226">
        <v>8.8900003433227539</v>
      </c>
      <c r="GI226">
        <v>11.579999923706049</v>
      </c>
      <c r="GJ226">
        <v>18.145746231079102</v>
      </c>
      <c r="GK226">
        <v>9.3087997436523438</v>
      </c>
      <c r="GL226">
        <v>6.7935490608215332</v>
      </c>
      <c r="GM226">
        <v>16.39999961853027</v>
      </c>
      <c r="GN226">
        <v>11.94969463348389</v>
      </c>
      <c r="GO226">
        <v>6.3031482696533203</v>
      </c>
      <c r="GP226">
        <v>17.369607925415039</v>
      </c>
      <c r="GQ226">
        <v>5.4705309867858887</v>
      </c>
      <c r="GR226">
        <v>9.0655660629272461</v>
      </c>
      <c r="GS226">
        <v>3.8890690803527832</v>
      </c>
      <c r="GT226">
        <v>8.2166852951049805</v>
      </c>
      <c r="GU226">
        <v>5.679999828338623</v>
      </c>
      <c r="GV226">
        <v>55.013008117675781</v>
      </c>
      <c r="GW226">
        <v>14.64999961853027</v>
      </c>
      <c r="GX226">
        <v>10.26906776428223</v>
      </c>
      <c r="GY226">
        <v>25.357036590576168</v>
      </c>
      <c r="GZ226">
        <v>12.26594161987305</v>
      </c>
      <c r="HA226">
        <v>7.9600000381469727</v>
      </c>
      <c r="HB226">
        <v>6.2922468185424796</v>
      </c>
      <c r="HC226">
        <v>15.05258178710938</v>
      </c>
      <c r="HD226">
        <v>7.2699999809265137</v>
      </c>
      <c r="HE226">
        <v>12.319999694824221</v>
      </c>
      <c r="HF226">
        <v>14.19587993621826</v>
      </c>
      <c r="HG226">
        <v>5.7148585319519043</v>
      </c>
      <c r="HH226">
        <v>21.48530197143555</v>
      </c>
      <c r="HI226">
        <v>5.0417656898498544</v>
      </c>
      <c r="HJ226">
        <v>2.7198653221130371</v>
      </c>
      <c r="HK226">
        <v>9.0091028213500977</v>
      </c>
      <c r="HL226">
        <v>11.76384258270264</v>
      </c>
      <c r="HM226">
        <v>10.84305572509766</v>
      </c>
      <c r="HN226">
        <v>7.1555657386779794</v>
      </c>
      <c r="HO226">
        <v>10.060000419616699</v>
      </c>
      <c r="HP226">
        <v>6.1683402061462402</v>
      </c>
      <c r="HQ226">
        <v>17.170000076293949</v>
      </c>
      <c r="HR226">
        <v>23.510000228881839</v>
      </c>
      <c r="HS226">
        <v>6.9574294090270996</v>
      </c>
      <c r="HT226">
        <v>7.4502458572387704</v>
      </c>
      <c r="HU226">
        <v>16.19656944274902</v>
      </c>
      <c r="HV226">
        <v>13.77000045776367</v>
      </c>
      <c r="HW226">
        <v>6.7697920799255371</v>
      </c>
      <c r="HX226">
        <v>13.11447811126709</v>
      </c>
      <c r="HY226">
        <v>8.1844196319580078</v>
      </c>
      <c r="HZ226">
        <v>5.5824155807495117</v>
      </c>
      <c r="IA226">
        <v>2.7308423519134521</v>
      </c>
      <c r="IB226">
        <v>22.120000839233398</v>
      </c>
      <c r="IC226">
        <v>13.51475143432617</v>
      </c>
      <c r="ID226">
        <v>22.682399749755859</v>
      </c>
      <c r="IE226">
        <v>6.2505135536193848</v>
      </c>
      <c r="IF226">
        <v>10.119937896728519</v>
      </c>
      <c r="IG226">
        <v>7.2511663436889648</v>
      </c>
      <c r="IH226">
        <v>4.6385002136230469</v>
      </c>
      <c r="II226">
        <v>6.8229374885559082</v>
      </c>
      <c r="IJ226">
        <v>8.3666448593139648</v>
      </c>
      <c r="IK226">
        <v>6.809999942779541</v>
      </c>
      <c r="IL226">
        <v>9.3400001525878906</v>
      </c>
      <c r="IM226">
        <v>13.193142890930179</v>
      </c>
      <c r="IN226">
        <v>8.4544258117675781</v>
      </c>
      <c r="IO226">
        <v>2.5136654376983638</v>
      </c>
      <c r="IP226">
        <v>10.14317512512207</v>
      </c>
      <c r="IQ226">
        <v>3.369999885559082</v>
      </c>
      <c r="IR226">
        <v>10.85821628570557</v>
      </c>
      <c r="IS226">
        <v>7.1723241806030273</v>
      </c>
      <c r="IT226">
        <v>8.2785263061523438</v>
      </c>
      <c r="IU226">
        <v>17.555948257446289</v>
      </c>
      <c r="IV226">
        <v>6.7053875923156738</v>
      </c>
      <c r="IW226">
        <v>8.6253366470336914</v>
      </c>
      <c r="IX226">
        <v>6.338219165802002</v>
      </c>
      <c r="IY226">
        <v>25.092155456542969</v>
      </c>
      <c r="IZ226">
        <v>7.1831808090209961</v>
      </c>
      <c r="JA226">
        <v>6.0527758598327637</v>
      </c>
      <c r="JB226">
        <v>6.1500000953674316</v>
      </c>
      <c r="JC226">
        <v>17.772670745849609</v>
      </c>
      <c r="JD226">
        <v>4.8204641342163086</v>
      </c>
      <c r="JE226">
        <v>8.4172763824462891</v>
      </c>
      <c r="JF226">
        <v>8.9676837921142578</v>
      </c>
      <c r="JG226">
        <v>11.159999847412109</v>
      </c>
      <c r="JH226">
        <v>8.7478847503662109</v>
      </c>
      <c r="JI226">
        <v>7.9732856750488281</v>
      </c>
      <c r="JJ226">
        <v>4.8190445899963379</v>
      </c>
      <c r="JK226">
        <v>17.874851226806641</v>
      </c>
      <c r="JL226">
        <v>18.610000610351559</v>
      </c>
      <c r="JM226">
        <v>3.869999885559082</v>
      </c>
      <c r="JN226">
        <v>20.684429168701168</v>
      </c>
      <c r="JO226">
        <v>14.91345691680908</v>
      </c>
      <c r="JP226">
        <v>22.908176422119141</v>
      </c>
      <c r="JQ226">
        <v>4.1551194190979004</v>
      </c>
      <c r="JR226">
        <v>17.96286773681641</v>
      </c>
      <c r="JS226">
        <v>9.2584362030029297</v>
      </c>
      <c r="JT226">
        <v>9.1980066299438477</v>
      </c>
      <c r="JU226">
        <v>11.89349937438965</v>
      </c>
      <c r="JV226">
        <v>9.3061771392822266</v>
      </c>
      <c r="JW226">
        <v>14.20757389068604</v>
      </c>
      <c r="JX226">
        <v>4.2500543594360352</v>
      </c>
      <c r="JY226">
        <v>9.3227300643920898</v>
      </c>
      <c r="JZ226">
        <v>8.1565752029418945</v>
      </c>
      <c r="KA226">
        <v>6.8078007698059082</v>
      </c>
      <c r="KB226">
        <v>10.982039451599119</v>
      </c>
      <c r="KC226">
        <v>6.9777588844299316</v>
      </c>
      <c r="KD226">
        <v>16.870307922363281</v>
      </c>
      <c r="KE226">
        <v>5.3639254570007324</v>
      </c>
      <c r="KF226">
        <v>11.079999923706049</v>
      </c>
      <c r="KG226">
        <v>18.38123893737793</v>
      </c>
      <c r="KH226">
        <v>10.030116081237789</v>
      </c>
      <c r="KI226">
        <v>10.55306339263916</v>
      </c>
      <c r="KJ226">
        <v>20.17097091674805</v>
      </c>
      <c r="KK226">
        <v>10.836733818054199</v>
      </c>
      <c r="KL226">
        <v>7.0829148292541504</v>
      </c>
      <c r="KM226">
        <v>5.440000057220459</v>
      </c>
      <c r="KN226">
        <v>14.766616821289061</v>
      </c>
      <c r="KO226">
        <v>9.3614425659179688</v>
      </c>
      <c r="KP226">
        <v>7.6575512886047363</v>
      </c>
      <c r="KQ226">
        <v>9.6779308319091797</v>
      </c>
      <c r="KR226">
        <v>20.879999160766602</v>
      </c>
      <c r="KS226">
        <v>6.1653633117675781</v>
      </c>
      <c r="KT226">
        <v>12.68471145629883</v>
      </c>
      <c r="KU226">
        <v>25.194377899169918</v>
      </c>
      <c r="KV226">
        <v>26.159999847412109</v>
      </c>
      <c r="KW226">
        <v>16.042167663574219</v>
      </c>
      <c r="KX226">
        <v>5.385282039642334</v>
      </c>
      <c r="KY226">
        <v>10.921023368835449</v>
      </c>
      <c r="KZ226">
        <v>3.3544456958770752</v>
      </c>
      <c r="LA226">
        <v>23.317153930664059</v>
      </c>
      <c r="LB226">
        <v>9.4942169189453125</v>
      </c>
      <c r="LC226">
        <v>10.987932205200201</v>
      </c>
      <c r="LD226">
        <v>3.8216547966003418</v>
      </c>
      <c r="LE226">
        <v>11.590824127197269</v>
      </c>
      <c r="LF226">
        <v>11.46734523773193</v>
      </c>
      <c r="LG226">
        <v>7.4108133316040039</v>
      </c>
      <c r="LH226">
        <v>8.7248315811157227</v>
      </c>
      <c r="LI226">
        <v>9.2601909637451172</v>
      </c>
      <c r="LJ226">
        <v>9.8981304168701172</v>
      </c>
      <c r="LK226">
        <v>8.0042219161987305</v>
      </c>
      <c r="LL226">
        <v>5.2555007934570313</v>
      </c>
      <c r="LM226">
        <v>8.7681598663330078</v>
      </c>
      <c r="LN226">
        <v>8.9307689666748047</v>
      </c>
      <c r="LO226">
        <v>15.02999973297119</v>
      </c>
      <c r="LP226">
        <v>30.467868804931641</v>
      </c>
      <c r="LQ226">
        <v>5.5435953140258789</v>
      </c>
      <c r="LR226">
        <v>15.37709999084473</v>
      </c>
      <c r="LS226">
        <v>4.9164028167724609</v>
      </c>
      <c r="LT226">
        <v>8.3900003433227539</v>
      </c>
      <c r="LU226">
        <v>6.6738238334655762</v>
      </c>
      <c r="LV226">
        <v>6.8299999237060547</v>
      </c>
      <c r="LW226">
        <v>33.834362030029297</v>
      </c>
      <c r="LX226">
        <v>6.2383942604064941</v>
      </c>
      <c r="LY226">
        <v>7.6303768157958984</v>
      </c>
      <c r="LZ226">
        <v>5.731534481048584</v>
      </c>
      <c r="MA226">
        <v>11.92305946350098</v>
      </c>
      <c r="MB226">
        <v>11.710208892822269</v>
      </c>
      <c r="MC226">
        <v>23.212982177734379</v>
      </c>
      <c r="MD226">
        <v>4.0065021514892578</v>
      </c>
      <c r="ME226">
        <v>4.0420575141906738</v>
      </c>
      <c r="MF226">
        <v>13.899868011474609</v>
      </c>
      <c r="MG226">
        <v>4.9804072380065918</v>
      </c>
      <c r="MH226">
        <v>22.79371452331543</v>
      </c>
      <c r="MI226">
        <v>12.14178466796875</v>
      </c>
      <c r="MJ226">
        <v>10.3172550201416</v>
      </c>
      <c r="MK226">
        <v>11.555018424987789</v>
      </c>
      <c r="ML226">
        <v>14.5</v>
      </c>
      <c r="MM226">
        <v>11.920000076293951</v>
      </c>
      <c r="MN226">
        <v>14.70078182220459</v>
      </c>
      <c r="MO226">
        <v>4.559999942779541</v>
      </c>
      <c r="MP226">
        <v>3.4679234027862549</v>
      </c>
      <c r="MQ226">
        <v>8.6431045532226563</v>
      </c>
      <c r="MR226">
        <v>4.3409790992736816</v>
      </c>
      <c r="MS226">
        <v>18.499675750732418</v>
      </c>
      <c r="MT226">
        <v>10.012813568115231</v>
      </c>
      <c r="MU226">
        <v>4.0446138381958008</v>
      </c>
      <c r="MV226">
        <v>10.351444244384769</v>
      </c>
      <c r="MW226">
        <v>6.5566487312316886</v>
      </c>
      <c r="MX226">
        <v>11.291557312011721</v>
      </c>
      <c r="MY226">
        <v>16.01059722900391</v>
      </c>
      <c r="MZ226">
        <v>16.291252136230469</v>
      </c>
      <c r="NA226">
        <v>20.270000457763668</v>
      </c>
      <c r="NB226">
        <v>12.47000026702881</v>
      </c>
      <c r="NC226">
        <v>15.61318302154541</v>
      </c>
      <c r="ND226">
        <v>30.09926605224609</v>
      </c>
      <c r="NE226">
        <v>14.77781391143799</v>
      </c>
      <c r="NF226">
        <v>12.00502872467041</v>
      </c>
      <c r="NG226">
        <v>16.360342025756839</v>
      </c>
      <c r="NH226">
        <v>8.3303995132446289</v>
      </c>
      <c r="NI226">
        <v>10.033364295959471</v>
      </c>
      <c r="NJ226">
        <v>20.306821823120121</v>
      </c>
      <c r="NK226">
        <v>16.683237075805661</v>
      </c>
      <c r="NL226">
        <v>8.2419252395629883</v>
      </c>
      <c r="NM226">
        <v>5.6774702072143546</v>
      </c>
      <c r="NN226">
        <v>7.1584916114807129</v>
      </c>
      <c r="NO226">
        <v>18.9881477355957</v>
      </c>
      <c r="NP226">
        <v>10.29308986663818</v>
      </c>
      <c r="NQ226">
        <v>9.0299997329711914</v>
      </c>
      <c r="NR226">
        <v>3.5215620994567871</v>
      </c>
      <c r="NS226">
        <v>4.8515090942382813</v>
      </c>
      <c r="NT226">
        <v>28.551300048828121</v>
      </c>
      <c r="NU226">
        <v>9.6496381759643555</v>
      </c>
      <c r="NV226">
        <v>4.5961136817932129</v>
      </c>
      <c r="NW226">
        <v>21.905765533447269</v>
      </c>
      <c r="NX226">
        <v>13.83845901489258</v>
      </c>
      <c r="NY226">
        <v>5.3762116432189941</v>
      </c>
      <c r="NZ226">
        <v>8.7347602844238281</v>
      </c>
      <c r="OA226">
        <v>9.4798049926757813</v>
      </c>
      <c r="OB226">
        <v>15.063858985900881</v>
      </c>
      <c r="OC226">
        <v>16.979999542236332</v>
      </c>
      <c r="OD226">
        <v>8.0699996948242188</v>
      </c>
      <c r="OE226">
        <v>15.74576377868652</v>
      </c>
      <c r="OF226">
        <v>7.4114675521850586</v>
      </c>
      <c r="OG226">
        <v>6.1450486183166504</v>
      </c>
      <c r="OH226">
        <v>14.067379951477051</v>
      </c>
      <c r="OI226">
        <v>11.189999580383301</v>
      </c>
      <c r="OJ226">
        <v>18.20644378662109</v>
      </c>
      <c r="OK226">
        <v>5.8109450340270996</v>
      </c>
      <c r="OL226">
        <v>5.831547737121582</v>
      </c>
      <c r="OM226">
        <v>8.5025548934936523</v>
      </c>
      <c r="ON226">
        <v>9.5321540832519531</v>
      </c>
      <c r="OO226">
        <v>12.22652626037598</v>
      </c>
      <c r="OP226">
        <v>13.31369781494141</v>
      </c>
      <c r="OQ226">
        <v>11.875</v>
      </c>
      <c r="OR226">
        <v>6.8400001525878906</v>
      </c>
      <c r="OS226">
        <v>7.499901294708252</v>
      </c>
      <c r="OT226">
        <v>6.9134864807128906</v>
      </c>
      <c r="OU226">
        <v>11.50373458862305</v>
      </c>
      <c r="OV226">
        <v>18.361703872680661</v>
      </c>
      <c r="OW226">
        <v>11.180100440979</v>
      </c>
      <c r="OX226">
        <v>1.9712967872619629</v>
      </c>
      <c r="OY226">
        <v>16.581785202026371</v>
      </c>
      <c r="OZ226">
        <v>2.806502103805542</v>
      </c>
      <c r="PA226">
        <v>9.1499996185302734</v>
      </c>
      <c r="PB226">
        <v>5.3069934844970703</v>
      </c>
      <c r="PC226">
        <v>27.5390739440918</v>
      </c>
      <c r="PD226">
        <v>6.7996382713317871</v>
      </c>
      <c r="PE226">
        <v>15.802742004394529</v>
      </c>
      <c r="PF226">
        <v>17.596721649169918</v>
      </c>
      <c r="PG226">
        <v>15.5102481842041</v>
      </c>
      <c r="PH226">
        <v>10.36051654815674</v>
      </c>
      <c r="PI226">
        <v>16.20000076293945</v>
      </c>
      <c r="PJ226">
        <v>16.751926422119141</v>
      </c>
      <c r="PK226">
        <v>19.62905120849609</v>
      </c>
      <c r="PL226">
        <v>17.849916458129879</v>
      </c>
      <c r="PM226">
        <v>7.8040761947631836</v>
      </c>
      <c r="PN226">
        <v>15.84575366973877</v>
      </c>
      <c r="PO226">
        <v>9.7200002670288086</v>
      </c>
      <c r="PP226">
        <v>9.2988777160644531</v>
      </c>
      <c r="PQ226">
        <v>13.376834869384769</v>
      </c>
      <c r="PR226">
        <v>6.7774543762207031</v>
      </c>
      <c r="PS226">
        <v>4.594510555267334</v>
      </c>
      <c r="PT226">
        <v>7.1301031112670898</v>
      </c>
      <c r="PU226">
        <v>5.929999828338623</v>
      </c>
      <c r="PV226">
        <v>11.78528308868408</v>
      </c>
      <c r="PW226">
        <v>16.432863235473629</v>
      </c>
      <c r="PX226">
        <v>21.92093467712402</v>
      </c>
      <c r="PY226">
        <v>15.76918792724609</v>
      </c>
      <c r="PZ226">
        <v>17.253389358520511</v>
      </c>
      <c r="QA226">
        <v>10.45520496368408</v>
      </c>
      <c r="QB226">
        <v>10.813724517822269</v>
      </c>
      <c r="QC226">
        <v>6.3666520118713379</v>
      </c>
      <c r="QD226">
        <v>8.5322198867797852</v>
      </c>
      <c r="QE226">
        <v>8.5841579437255859</v>
      </c>
      <c r="QF226">
        <v>9.0260353088378906</v>
      </c>
      <c r="QG226">
        <v>15.088497161865231</v>
      </c>
      <c r="QH226">
        <v>8.0550136566162109</v>
      </c>
      <c r="QI226">
        <v>5.4378728866577148</v>
      </c>
      <c r="QJ226">
        <v>20.5379753112793</v>
      </c>
      <c r="QK226">
        <v>14.594465255737299</v>
      </c>
      <c r="QL226">
        <v>11.368929862976071</v>
      </c>
      <c r="QM226">
        <v>23.93776893615723</v>
      </c>
      <c r="QN226">
        <v>11.141960144042971</v>
      </c>
      <c r="QO226">
        <v>7.4543933868408203</v>
      </c>
      <c r="QP226">
        <v>11.47898101806641</v>
      </c>
      <c r="QQ226">
        <v>9.6133737564086914</v>
      </c>
      <c r="QR226">
        <v>10.60018825531006</v>
      </c>
      <c r="QS226">
        <v>3.6875817775726318</v>
      </c>
      <c r="QT226">
        <v>20.74892425537109</v>
      </c>
      <c r="QU226">
        <v>9.8784780502319336</v>
      </c>
      <c r="QV226">
        <v>18.872030258178711</v>
      </c>
      <c r="QW226">
        <v>9.6255941390991211</v>
      </c>
      <c r="QX226">
        <v>12.491385459899901</v>
      </c>
      <c r="QY226">
        <v>17.2841911315918</v>
      </c>
      <c r="QZ226">
        <v>17.760305404663089</v>
      </c>
      <c r="RA226">
        <v>10.14687919616699</v>
      </c>
      <c r="RB226">
        <v>11.14137172698975</v>
      </c>
      <c r="RC226">
        <v>16.15280723571777</v>
      </c>
      <c r="RD226">
        <v>6.0090842247009277</v>
      </c>
      <c r="RE226">
        <v>9.7829713821411133</v>
      </c>
      <c r="RF226">
        <v>9.1172647476196289</v>
      </c>
      <c r="RG226">
        <v>12.115890502929689</v>
      </c>
      <c r="RH226">
        <v>11.01315498352051</v>
      </c>
      <c r="RI226">
        <v>11.27873611450195</v>
      </c>
      <c r="RJ226">
        <v>17.703908920288089</v>
      </c>
      <c r="RK226">
        <v>23.779071807861332</v>
      </c>
      <c r="RL226">
        <v>5.3658256530761719</v>
      </c>
      <c r="RM226">
        <v>17.471332550048832</v>
      </c>
      <c r="RN226">
        <v>12.19999980926514</v>
      </c>
      <c r="RO226">
        <v>16.163772583007809</v>
      </c>
      <c r="RP226">
        <v>10.664060592651371</v>
      </c>
      <c r="RQ226">
        <v>26.29141998291016</v>
      </c>
      <c r="RR226">
        <v>6.3392910957336426</v>
      </c>
      <c r="RS226">
        <v>5.9403352737426758</v>
      </c>
      <c r="RT226">
        <v>26.701032638549801</v>
      </c>
      <c r="RU226">
        <v>12.23283576965332</v>
      </c>
      <c r="RV226">
        <v>3.4905433654785161</v>
      </c>
      <c r="RW226">
        <v>4.9579672813415527</v>
      </c>
      <c r="RX226">
        <v>6.3081908226013184</v>
      </c>
      <c r="RY226">
        <v>4.4621291160583496</v>
      </c>
      <c r="RZ226">
        <v>4.608640193939209</v>
      </c>
      <c r="SA226">
        <v>11.24342250823975</v>
      </c>
      <c r="SB226">
        <v>16.988246917724609</v>
      </c>
      <c r="SC226">
        <v>6.800452709197998</v>
      </c>
      <c r="SD226">
        <v>8.0187225341796875</v>
      </c>
      <c r="SE226">
        <v>10.659999847412109</v>
      </c>
      <c r="SF226">
        <v>26.030000686645511</v>
      </c>
      <c r="SG226">
        <v>11.13158512115479</v>
      </c>
      <c r="SH226">
        <v>27.32294845581055</v>
      </c>
      <c r="SI226">
        <v>15.11270046234131</v>
      </c>
      <c r="SJ226">
        <v>7.314481258392334</v>
      </c>
      <c r="SK226">
        <v>19.569999694824219</v>
      </c>
      <c r="SL226">
        <v>6.1218185424804688</v>
      </c>
      <c r="SM226">
        <v>9.9603710174560547</v>
      </c>
      <c r="SN226">
        <v>7.0781006813049316</v>
      </c>
      <c r="SO226">
        <v>10.07968139648438</v>
      </c>
      <c r="SP226">
        <v>18.479951858520511</v>
      </c>
      <c r="SQ226">
        <v>5.5151233673095703</v>
      </c>
      <c r="SR226">
        <v>8.2144641876220703</v>
      </c>
      <c r="SS226">
        <v>14.446066856384279</v>
      </c>
      <c r="ST226">
        <v>11.579999923706049</v>
      </c>
      <c r="SU226">
        <v>6.2333865165710449</v>
      </c>
      <c r="SV226">
        <v>15.022659301757811</v>
      </c>
      <c r="SW226">
        <v>8.3583879470825195</v>
      </c>
      <c r="SX226">
        <v>12.112552642822269</v>
      </c>
      <c r="SY226">
        <v>11.044003486633301</v>
      </c>
      <c r="SZ226">
        <v>17.035909652709961</v>
      </c>
      <c r="TA226">
        <v>46.415218353271477</v>
      </c>
      <c r="TB226">
        <v>14.898801803588871</v>
      </c>
      <c r="TC226">
        <v>8.7477779388427734</v>
      </c>
      <c r="TD226">
        <v>19.879339218139648</v>
      </c>
      <c r="TE226">
        <v>8.6120595932006836</v>
      </c>
      <c r="TF226">
        <v>8.1726837158203125</v>
      </c>
      <c r="TG226">
        <v>14.76248168945312</v>
      </c>
      <c r="TH226">
        <v>5.0274696350097656</v>
      </c>
      <c r="TI226">
        <v>14.138217926025391</v>
      </c>
      <c r="TJ226">
        <v>12.65511322021484</v>
      </c>
      <c r="TK226">
        <v>10.546683311462401</v>
      </c>
      <c r="TL226">
        <v>11.163699150085449</v>
      </c>
      <c r="TM226">
        <v>8.4538002014160156</v>
      </c>
      <c r="TN226">
        <v>8.5948753356933594</v>
      </c>
      <c r="TO226">
        <v>4.6586213111877441</v>
      </c>
      <c r="TP226">
        <v>4.038475513458252</v>
      </c>
      <c r="TQ226">
        <v>14.71427631378174</v>
      </c>
      <c r="TR226">
        <v>15.624746322631839</v>
      </c>
      <c r="TS226">
        <v>25.45999908447266</v>
      </c>
      <c r="TT226">
        <v>8.2960538864135742</v>
      </c>
      <c r="TU226">
        <v>11.809525489807131</v>
      </c>
      <c r="TV226">
        <v>16.50588417053223</v>
      </c>
      <c r="TW226">
        <v>11.52844333648682</v>
      </c>
      <c r="TX226">
        <v>18.792165756225589</v>
      </c>
      <c r="TY226">
        <v>9.091700553894043</v>
      </c>
      <c r="TZ226">
        <v>13.420000076293951</v>
      </c>
      <c r="UA226">
        <v>15.890254974365231</v>
      </c>
      <c r="UB226">
        <v>5.5169892311096191</v>
      </c>
      <c r="UC226">
        <v>8.647796630859375</v>
      </c>
      <c r="UD226">
        <v>8.5945920944213867</v>
      </c>
      <c r="UE226">
        <v>7.7519536018371582</v>
      </c>
      <c r="UF226">
        <v>6.4821724891662598</v>
      </c>
      <c r="UG226">
        <v>6.2831330299377441</v>
      </c>
      <c r="UH226">
        <v>15.421175956726071</v>
      </c>
      <c r="UI226">
        <v>4.7064433097839364</v>
      </c>
      <c r="UJ226">
        <v>6.021975040435791</v>
      </c>
      <c r="UK226">
        <v>6.8728179931640616</v>
      </c>
      <c r="UL226">
        <v>14.319999694824221</v>
      </c>
      <c r="UM226">
        <v>7.2976555824279794</v>
      </c>
      <c r="UN226">
        <v>14.570314407348629</v>
      </c>
      <c r="UO226">
        <v>14.710000038146971</v>
      </c>
      <c r="UP226">
        <v>17.125661849975589</v>
      </c>
      <c r="UQ226">
        <v>5.9933743476867676</v>
      </c>
      <c r="UR226">
        <v>11.248481750488279</v>
      </c>
      <c r="US226">
        <v>10.794320106506349</v>
      </c>
      <c r="UT226">
        <v>11.036067962646481</v>
      </c>
      <c r="UU226">
        <v>21.397382736206051</v>
      </c>
      <c r="UV226">
        <v>4.099754810333252</v>
      </c>
      <c r="UW226">
        <v>6.7724990844726563</v>
      </c>
      <c r="UX226">
        <v>20.065719604492191</v>
      </c>
      <c r="UY226">
        <v>14.26794338226318</v>
      </c>
      <c r="UZ226">
        <v>11.830617904663089</v>
      </c>
      <c r="VA226">
        <v>31.430448532104489</v>
      </c>
      <c r="VB226">
        <v>8.7267494201660156</v>
      </c>
      <c r="VC226">
        <v>9.7852115631103516</v>
      </c>
      <c r="VD226">
        <v>3.9004168510437012</v>
      </c>
      <c r="VE226">
        <v>11.62222480773926</v>
      </c>
      <c r="VF226">
        <v>11.40285110473633</v>
      </c>
      <c r="VG226">
        <v>6.632054328918457</v>
      </c>
      <c r="VH226">
        <v>9.5672426223754883</v>
      </c>
      <c r="VI226">
        <v>29.304084777832031</v>
      </c>
      <c r="VJ226">
        <v>9.3075017929077148</v>
      </c>
      <c r="VK226">
        <v>12.33063888549805</v>
      </c>
      <c r="VL226">
        <v>6.8000001907348633</v>
      </c>
      <c r="VM226">
        <v>9.8999996185302734</v>
      </c>
      <c r="VN226">
        <v>9.9321050643920898</v>
      </c>
      <c r="VO226">
        <v>7.7892422676086426</v>
      </c>
      <c r="VP226">
        <v>9.391448974609375</v>
      </c>
      <c r="VQ226">
        <v>12.989999771118161</v>
      </c>
      <c r="VR226">
        <v>14.430000305175779</v>
      </c>
      <c r="VS226">
        <v>9.1562700271606445</v>
      </c>
      <c r="VT226">
        <v>9.3779611587524414</v>
      </c>
      <c r="VU226">
        <v>7.5744085311889648</v>
      </c>
      <c r="VV226">
        <v>10.510000228881839</v>
      </c>
      <c r="VW226">
        <v>19.29000091552734</v>
      </c>
      <c r="VX226">
        <v>28.058233261108398</v>
      </c>
      <c r="VY226">
        <v>17.04000091552734</v>
      </c>
      <c r="VZ226">
        <v>13.205556869506839</v>
      </c>
      <c r="WA226">
        <v>8.0165376663208008</v>
      </c>
      <c r="WB226">
        <v>9.4158868789672852</v>
      </c>
      <c r="WC226">
        <v>15.581717491149901</v>
      </c>
      <c r="WD226">
        <v>28.441902160644531</v>
      </c>
      <c r="WE226">
        <v>7.3650503158569336</v>
      </c>
      <c r="WF226">
        <v>6.340787410736084</v>
      </c>
      <c r="WG226">
        <v>11.47870445251465</v>
      </c>
      <c r="WH226">
        <v>14.863388061523439</v>
      </c>
      <c r="WI226">
        <v>5.7310142517089844</v>
      </c>
      <c r="WJ226">
        <v>19.821769714355469</v>
      </c>
      <c r="WK226">
        <v>12.465579032897949</v>
      </c>
      <c r="WL226">
        <v>27.45000076293945</v>
      </c>
      <c r="WM226">
        <v>25.225429534912109</v>
      </c>
      <c r="WN226">
        <v>35.889808654785163</v>
      </c>
      <c r="WO226">
        <v>9.2160158157348633</v>
      </c>
      <c r="WP226">
        <v>25.079898834228519</v>
      </c>
      <c r="WQ226">
        <v>23.591049194335941</v>
      </c>
      <c r="WR226">
        <v>13.246841430664061</v>
      </c>
      <c r="WS226">
        <v>4.0973043441772461</v>
      </c>
      <c r="WT226">
        <v>15.89910411834717</v>
      </c>
      <c r="WU226">
        <v>17.202999114990231</v>
      </c>
      <c r="WV226">
        <v>14.264786720275881</v>
      </c>
      <c r="WW226">
        <v>18.270000457763668</v>
      </c>
      <c r="WX226">
        <v>22.110000610351559</v>
      </c>
      <c r="WY226">
        <v>8.1755809783935547</v>
      </c>
      <c r="WZ226">
        <v>11.00949287414551</v>
      </c>
      <c r="XA226">
        <v>8.0962991714477539</v>
      </c>
      <c r="XB226">
        <v>4.3054666519165039</v>
      </c>
      <c r="XC226">
        <v>17.30588531494141</v>
      </c>
      <c r="XD226">
        <v>6.0270099639892578</v>
      </c>
      <c r="XE226">
        <v>18.89999961853027</v>
      </c>
      <c r="XF226">
        <v>12.693923950195311</v>
      </c>
      <c r="XG226">
        <v>21.414360046386719</v>
      </c>
      <c r="XH226">
        <v>10.29458808898926</v>
      </c>
      <c r="XI226">
        <v>18.5</v>
      </c>
      <c r="XJ226">
        <v>16.89360427856445</v>
      </c>
      <c r="XK226">
        <v>25.819526672363281</v>
      </c>
      <c r="XL226">
        <v>9.6366167068481445</v>
      </c>
      <c r="XM226">
        <v>9.7485551834106445</v>
      </c>
      <c r="XN226">
        <v>8.349029541015625</v>
      </c>
      <c r="XO226">
        <v>8.3036460876464844</v>
      </c>
      <c r="XP226">
        <v>4.5879344940185547</v>
      </c>
      <c r="XQ226">
        <v>12.560000419616699</v>
      </c>
      <c r="XR226">
        <v>12.198721885681151</v>
      </c>
      <c r="XS226">
        <v>13.106467247009279</v>
      </c>
      <c r="XT226">
        <v>21.098016738891602</v>
      </c>
      <c r="XU226">
        <v>15.58148097991943</v>
      </c>
      <c r="XV226">
        <v>6.4670529365539551</v>
      </c>
      <c r="XW226">
        <v>5.8701963424682617</v>
      </c>
      <c r="XX226">
        <v>26.897928237915039</v>
      </c>
      <c r="XY226">
        <v>4.9452457427978516</v>
      </c>
      <c r="XZ226">
        <v>15.52685546875</v>
      </c>
      <c r="YA226">
        <v>19.009719848632809</v>
      </c>
      <c r="YB226">
        <v>14.5001106262207</v>
      </c>
      <c r="YC226">
        <v>13.107626914978029</v>
      </c>
      <c r="YD226">
        <v>7.5422053337097168</v>
      </c>
      <c r="YE226">
        <v>23.04619216918945</v>
      </c>
      <c r="YF226">
        <v>11.686665534973139</v>
      </c>
      <c r="YG226">
        <v>13.740946769714361</v>
      </c>
      <c r="YH226">
        <v>11.76496505737305</v>
      </c>
      <c r="YI226">
        <v>8.9058494567871094</v>
      </c>
      <c r="YJ226">
        <v>5.5486693382263184</v>
      </c>
      <c r="YK226">
        <v>12.069999694824221</v>
      </c>
      <c r="YL226">
        <v>13.58766555786133</v>
      </c>
      <c r="YM226">
        <v>17.32755279541016</v>
      </c>
      <c r="YN226">
        <v>13.504011154174799</v>
      </c>
      <c r="YO226">
        <v>6.2077631950378418</v>
      </c>
      <c r="YP226">
        <v>9.6388111114501953</v>
      </c>
      <c r="YQ226">
        <v>12.106364250183111</v>
      </c>
      <c r="YR226">
        <v>17.373281478881839</v>
      </c>
      <c r="YS226">
        <v>13.11999988555908</v>
      </c>
      <c r="YT226">
        <v>8.8697185516357422</v>
      </c>
      <c r="YU226">
        <v>15.279438972473139</v>
      </c>
      <c r="YV226">
        <v>15.002458572387701</v>
      </c>
      <c r="YW226">
        <v>20.94107818603516</v>
      </c>
      <c r="YX226">
        <v>27.860992431640621</v>
      </c>
      <c r="YY226">
        <v>12.468117713928221</v>
      </c>
      <c r="YZ226">
        <v>8.2299995422363281</v>
      </c>
      <c r="ZA226">
        <v>6.4572229385375977</v>
      </c>
      <c r="ZB226">
        <v>8.1311073303222656</v>
      </c>
      <c r="ZC226">
        <v>10.02887439727783</v>
      </c>
      <c r="ZD226">
        <v>12.76868343353271</v>
      </c>
      <c r="ZE226">
        <v>12.42367744445801</v>
      </c>
      <c r="ZF226">
        <v>3.8900001049041748</v>
      </c>
      <c r="ZG226">
        <v>11.39999961853027</v>
      </c>
      <c r="ZH226">
        <v>19.04999923706055</v>
      </c>
      <c r="ZI226">
        <v>6.01678466796875</v>
      </c>
      <c r="ZJ226">
        <v>8.8105058670043945</v>
      </c>
      <c r="ZK226">
        <v>20.268058776855469</v>
      </c>
      <c r="ZL226">
        <v>4.559999942779541</v>
      </c>
      <c r="ZM226">
        <v>10.03099536895752</v>
      </c>
      <c r="ZN226">
        <v>8.7701292037963867</v>
      </c>
      <c r="ZO226">
        <v>10.22000026702881</v>
      </c>
      <c r="ZP226">
        <v>12.678842544555661</v>
      </c>
      <c r="ZQ226">
        <v>5.8031539916992188</v>
      </c>
      <c r="ZR226">
        <v>16.559125900268551</v>
      </c>
      <c r="ZS226">
        <v>16.277837753295898</v>
      </c>
      <c r="ZT226">
        <v>6.8335886001586914</v>
      </c>
      <c r="ZU226">
        <v>17.922866821289059</v>
      </c>
      <c r="ZV226">
        <v>18.052106857299801</v>
      </c>
      <c r="ZW226">
        <v>26.10123252868652</v>
      </c>
      <c r="ZX226">
        <v>13.38353157043457</v>
      </c>
      <c r="ZY226">
        <v>10.56119918823242</v>
      </c>
      <c r="ZZ226">
        <v>15.267044067382811</v>
      </c>
      <c r="AAA226">
        <v>7.5357675552368164</v>
      </c>
      <c r="AAB226">
        <v>15.22050094604492</v>
      </c>
      <c r="AAC226">
        <v>32.492481231689453</v>
      </c>
      <c r="AAD226">
        <v>17.79999923706055</v>
      </c>
      <c r="AAE226">
        <v>23.582733154296879</v>
      </c>
      <c r="AAF226">
        <v>16.35000038146973</v>
      </c>
      <c r="AAG226">
        <v>26.82073974609375</v>
      </c>
      <c r="AAH226">
        <v>10.163932800292971</v>
      </c>
      <c r="AAI226">
        <v>26.991867065429691</v>
      </c>
      <c r="AAJ226">
        <v>16.5809211730957</v>
      </c>
      <c r="AAK226">
        <v>16.332834243774411</v>
      </c>
      <c r="AAL226">
        <v>13.090000152587891</v>
      </c>
      <c r="AAM226">
        <v>14.25693511962891</v>
      </c>
      <c r="AAN226">
        <v>19.506851196289059</v>
      </c>
      <c r="AAO226">
        <v>5.7918968200683594</v>
      </c>
      <c r="AAP226">
        <v>14.648881912231451</v>
      </c>
      <c r="AAQ226">
        <v>7.4434099197387704</v>
      </c>
      <c r="AAR226">
        <v>9.3538141250610352</v>
      </c>
      <c r="AAS226">
        <v>62.167903900146477</v>
      </c>
      <c r="AAT226">
        <v>5.1676416397094727</v>
      </c>
      <c r="AAU226">
        <v>8.1599998474121094</v>
      </c>
      <c r="AAV226">
        <v>5.7280111312866211</v>
      </c>
      <c r="AAW226">
        <v>15.52000045776367</v>
      </c>
      <c r="AAX226">
        <v>14.723727226257321</v>
      </c>
      <c r="AAY226">
        <v>13.903365135192869</v>
      </c>
      <c r="AAZ226">
        <v>14.145467758178709</v>
      </c>
      <c r="ABA226">
        <v>9.5</v>
      </c>
      <c r="ABB226">
        <v>22.301263809204102</v>
      </c>
      <c r="ABC226">
        <v>8.7993612289428711</v>
      </c>
      <c r="ABD226">
        <v>22.246892929077148</v>
      </c>
      <c r="ABE226">
        <v>13.62434196472168</v>
      </c>
      <c r="ABF226">
        <v>11.79977989196777</v>
      </c>
      <c r="ABG226">
        <v>9.6336202621459961</v>
      </c>
      <c r="ABH226">
        <v>22.604522705078121</v>
      </c>
      <c r="ABI226">
        <v>3.49519944190979</v>
      </c>
      <c r="ABJ226">
        <v>10.45317935943604</v>
      </c>
      <c r="ABK226">
        <v>17.37076377868652</v>
      </c>
      <c r="ABL226">
        <v>4.9778056144714364</v>
      </c>
      <c r="ABM226">
        <v>9.5546464920043945</v>
      </c>
      <c r="ABN226">
        <v>14.897745132446291</v>
      </c>
      <c r="ABO226">
        <v>7.3882975578308114</v>
      </c>
      <c r="ABP226">
        <v>5.7860774993896484</v>
      </c>
      <c r="ABQ226">
        <v>14.39959716796875</v>
      </c>
      <c r="ABR226">
        <v>11.89011192321777</v>
      </c>
      <c r="ABS226">
        <v>16.169429779052731</v>
      </c>
      <c r="ABT226">
        <v>8.1634492874145508</v>
      </c>
      <c r="ABU226">
        <v>13.53349685668945</v>
      </c>
      <c r="ABV226">
        <v>8.0419521331787109</v>
      </c>
      <c r="ABW226">
        <v>23.103181838989261</v>
      </c>
      <c r="ABX226">
        <v>11.40909004211426</v>
      </c>
      <c r="ABY226">
        <v>7.9678349494934082</v>
      </c>
      <c r="ABZ226">
        <v>26.55400466918945</v>
      </c>
      <c r="ACA226">
        <v>15.123855590820311</v>
      </c>
      <c r="ACB226">
        <v>5.3746247291564941</v>
      </c>
      <c r="ACC226">
        <v>6.8581314086914063</v>
      </c>
      <c r="ACD226">
        <v>31.250120162963871</v>
      </c>
      <c r="ACE226">
        <v>10.81323719024658</v>
      </c>
      <c r="ACF226">
        <v>9.8697977066040039</v>
      </c>
      <c r="ACG226">
        <v>19.323078155517582</v>
      </c>
      <c r="ACH226">
        <v>11.11021041870117</v>
      </c>
      <c r="ACI226">
        <v>7.7478947639465332</v>
      </c>
      <c r="ACJ226">
        <v>10.37008094787598</v>
      </c>
      <c r="ACK226">
        <v>10.040023803710939</v>
      </c>
      <c r="ACL226">
        <v>7.649195671081543</v>
      </c>
      <c r="ACM226">
        <v>43.204601287841797</v>
      </c>
      <c r="ACN226">
        <v>19.864532470703121</v>
      </c>
      <c r="ACO226">
        <v>77.723854064941406</v>
      </c>
      <c r="ACP226">
        <v>14.121090888977051</v>
      </c>
      <c r="ACQ226">
        <v>13.89060688018799</v>
      </c>
      <c r="ACR226">
        <v>16.463685989379879</v>
      </c>
      <c r="ACS226">
        <v>22.359319686889648</v>
      </c>
      <c r="ACT226">
        <v>12.053067207336429</v>
      </c>
      <c r="ACU226">
        <v>6.707247257232666</v>
      </c>
      <c r="ACV226">
        <v>24.340000152587891</v>
      </c>
      <c r="ACW226">
        <v>11.325778007507321</v>
      </c>
      <c r="ACX226">
        <v>24.26265907287598</v>
      </c>
      <c r="ACY226">
        <v>17.155645370483398</v>
      </c>
      <c r="ACZ226">
        <v>26.989019393920898</v>
      </c>
      <c r="ADA226">
        <v>10.524222373962401</v>
      </c>
      <c r="ADB226">
        <v>22.729574203491211</v>
      </c>
      <c r="ADC226">
        <v>10.99455547332764</v>
      </c>
      <c r="ADD226">
        <v>15.79801559448242</v>
      </c>
      <c r="ADE226">
        <v>29.34409141540527</v>
      </c>
      <c r="ADF226">
        <v>6.7953476905822754</v>
      </c>
      <c r="ADG226">
        <v>15.409443855285639</v>
      </c>
      <c r="ADH226">
        <v>7.980165958404541</v>
      </c>
      <c r="ADI226">
        <v>11.05282402038574</v>
      </c>
      <c r="ADJ226">
        <v>12.476298332214361</v>
      </c>
      <c r="ADK226">
        <v>8.7997779846191406</v>
      </c>
      <c r="ADL226">
        <v>7.9561152458190918</v>
      </c>
      <c r="ADM226">
        <v>8.0399999618530273</v>
      </c>
      <c r="ADN226">
        <v>30.072469711303711</v>
      </c>
      <c r="ADO226">
        <v>10.988960266113279</v>
      </c>
      <c r="ADP226">
        <v>11.509181976318359</v>
      </c>
      <c r="ADQ226">
        <v>16.37794303894043</v>
      </c>
      <c r="ADR226">
        <v>12.42071437835693</v>
      </c>
      <c r="ADS226">
        <v>6.8735322952270508</v>
      </c>
      <c r="ADT226">
        <v>6.8065457344055176</v>
      </c>
      <c r="ADU226">
        <v>17.989999771118161</v>
      </c>
      <c r="ADV226">
        <v>10.853322982788089</v>
      </c>
      <c r="ADW226">
        <v>24.735454559326168</v>
      </c>
      <c r="ADX226">
        <v>9.9939470291137695</v>
      </c>
      <c r="ADY226">
        <v>9.4966192245483398</v>
      </c>
      <c r="ADZ226">
        <v>5.6121358871459961</v>
      </c>
      <c r="AEA226">
        <v>30.436893463134769</v>
      </c>
      <c r="AEB226">
        <v>13.60807418823242</v>
      </c>
      <c r="AEC226">
        <v>15.328535079956049</v>
      </c>
      <c r="AED226">
        <v>19.24459075927734</v>
      </c>
      <c r="AEE226">
        <v>7.9189534187316886</v>
      </c>
      <c r="AEF226">
        <v>6.4882440567016602</v>
      </c>
      <c r="AEG226">
        <v>17.59999847412109</v>
      </c>
      <c r="AEH226">
        <v>10.512387275695801</v>
      </c>
      <c r="AEI226">
        <v>13.480624198913571</v>
      </c>
      <c r="AEJ226">
        <v>10.60475444793701</v>
      </c>
      <c r="AEK226">
        <v>14.616434097290041</v>
      </c>
      <c r="AEL226">
        <v>8.3368854522705078</v>
      </c>
      <c r="AEM226">
        <v>13.854160308837891</v>
      </c>
      <c r="AEN226">
        <v>7.764042854309082</v>
      </c>
      <c r="AEO226">
        <v>20.028537750244141</v>
      </c>
      <c r="AEP226">
        <v>8.2030973434448242</v>
      </c>
      <c r="AEQ226">
        <v>23.763504028320309</v>
      </c>
      <c r="AER226">
        <v>10.211283683776861</v>
      </c>
      <c r="AES226">
        <v>10.786838531494141</v>
      </c>
      <c r="AET226">
        <v>12.962961196899411</v>
      </c>
      <c r="AEU226">
        <v>3.7089757919311519</v>
      </c>
      <c r="AEV226">
        <v>15.5001974105835</v>
      </c>
      <c r="AEW226">
        <v>11.33525371551514</v>
      </c>
      <c r="AEX226">
        <v>9.6526603698730469</v>
      </c>
      <c r="AEY226">
        <v>8.0048179626464844</v>
      </c>
      <c r="AEZ226">
        <v>10.02000045776367</v>
      </c>
      <c r="AFA226">
        <v>6.9105625152587891</v>
      </c>
      <c r="AFB226">
        <v>16.277107238769531</v>
      </c>
      <c r="AFC226">
        <v>10.91292572021484</v>
      </c>
      <c r="AFD226">
        <v>19.931499481201168</v>
      </c>
      <c r="AFE226">
        <v>14.06146907806396</v>
      </c>
      <c r="AFF226">
        <v>9.3758382797241211</v>
      </c>
      <c r="AFG226">
        <v>15.358303070068359</v>
      </c>
      <c r="AFH226">
        <v>14.010000228881839</v>
      </c>
      <c r="AFI226">
        <v>4.3986630439758301</v>
      </c>
      <c r="AFJ226">
        <v>7.8891253471374512</v>
      </c>
      <c r="AFK226">
        <v>10.08782386779785</v>
      </c>
      <c r="AFL226">
        <v>16.853439331054691</v>
      </c>
      <c r="AFM226">
        <v>13.93397903442383</v>
      </c>
      <c r="AFN226">
        <v>7.5259385108947754</v>
      </c>
      <c r="AFO226">
        <v>8.3326930999755859</v>
      </c>
      <c r="AFP226">
        <v>10.54196071624756</v>
      </c>
      <c r="AFQ226">
        <v>22.065532684326168</v>
      </c>
      <c r="AFR226">
        <v>9.8672285079956055</v>
      </c>
      <c r="AFS226">
        <v>12.479204177856451</v>
      </c>
      <c r="AFT226">
        <v>14.054843902587891</v>
      </c>
      <c r="AFU226">
        <v>10.869217872619631</v>
      </c>
      <c r="AFV226">
        <v>17.604841232299801</v>
      </c>
      <c r="AFW226">
        <v>10.43779373168945</v>
      </c>
      <c r="AFX226">
        <v>15.93657970428467</v>
      </c>
      <c r="AFY226">
        <v>10.814156532287599</v>
      </c>
      <c r="AFZ226">
        <v>9.8279323577880859</v>
      </c>
      <c r="AGA226">
        <v>14.041435241699221</v>
      </c>
      <c r="AGB226">
        <v>9.6499996185302734</v>
      </c>
      <c r="AGC226">
        <v>9.9399995803833008</v>
      </c>
      <c r="AGD226">
        <v>9.1900882720947266</v>
      </c>
      <c r="AGE226">
        <v>3.3852360248565669</v>
      </c>
      <c r="AGF226">
        <v>14.972404479980471</v>
      </c>
      <c r="AGG226">
        <v>10.868654251098629</v>
      </c>
      <c r="AGH226">
        <v>12.68070697784424</v>
      </c>
      <c r="AGI226">
        <v>9.0758895874023438</v>
      </c>
      <c r="AGJ226">
        <v>13.30042171478271</v>
      </c>
      <c r="AGK226">
        <v>6.0479426383972168</v>
      </c>
      <c r="AGL226">
        <v>39.471790313720703</v>
      </c>
      <c r="AGM226">
        <v>4.3410096168518066</v>
      </c>
      <c r="AGN226">
        <v>11.2517557144165</v>
      </c>
      <c r="AGO226">
        <v>28.096139907836911</v>
      </c>
      <c r="AGP226">
        <v>6.670316219329834</v>
      </c>
      <c r="AGQ226">
        <v>29.868082046508789</v>
      </c>
      <c r="AGR226">
        <v>8.2222805023193359</v>
      </c>
      <c r="AGS226">
        <v>7.5272002220153809</v>
      </c>
      <c r="AGT226">
        <v>6.3727893829345703</v>
      </c>
      <c r="AGU226">
        <v>12.082344055175779</v>
      </c>
      <c r="AGV226">
        <v>15.03054904937744</v>
      </c>
      <c r="AGW226">
        <v>6.2278261184692383</v>
      </c>
      <c r="AGX226">
        <v>10.335318565368651</v>
      </c>
      <c r="AGY226">
        <v>5.5989294052124023</v>
      </c>
      <c r="AGZ226">
        <v>13.04281806945801</v>
      </c>
      <c r="AHA226">
        <v>11.452207565307621</v>
      </c>
      <c r="AHB226">
        <v>7.7616491317749023</v>
      </c>
      <c r="AHC226">
        <v>9.4367780685424805</v>
      </c>
      <c r="AHD226">
        <v>7.2347321510314941</v>
      </c>
      <c r="AHE226">
        <v>10.59641742706299</v>
      </c>
      <c r="AHF226">
        <v>11.310299873352051</v>
      </c>
      <c r="AHG226">
        <v>10.510000228881839</v>
      </c>
      <c r="AHH226">
        <v>8.6124753952026367</v>
      </c>
      <c r="AHI226">
        <v>11.39548397064209</v>
      </c>
      <c r="AHJ226">
        <v>7.017786979675293</v>
      </c>
      <c r="AHK226">
        <v>10.69999980926514</v>
      </c>
      <c r="AHL226">
        <v>16.012277603149411</v>
      </c>
      <c r="AHM226">
        <v>4.9462323188781738</v>
      </c>
      <c r="AHN226">
        <v>3.36710524559021</v>
      </c>
      <c r="AHO226">
        <v>15.93141937255859</v>
      </c>
      <c r="AHP226">
        <v>6.786198616027832</v>
      </c>
      <c r="AHQ226">
        <v>5.1500000953674316</v>
      </c>
      <c r="AHR226">
        <v>6.9287204742431641</v>
      </c>
      <c r="AHS226">
        <v>4.2577786445617676</v>
      </c>
      <c r="AHT226">
        <v>12.372165679931641</v>
      </c>
      <c r="AHU226">
        <v>11.686244964599609</v>
      </c>
      <c r="AHV226">
        <v>13.200589179992679</v>
      </c>
      <c r="AHW226">
        <v>3.559999942779541</v>
      </c>
      <c r="AHX226">
        <v>5.8899998664855957</v>
      </c>
      <c r="AHY226">
        <v>6.8443188667297363</v>
      </c>
      <c r="AHZ226">
        <v>26.702230453491211</v>
      </c>
      <c r="AIA226">
        <v>7.0321922302246094</v>
      </c>
      <c r="AIB226">
        <v>7.3904600143432617</v>
      </c>
      <c r="AIC226">
        <v>16.771831512451168</v>
      </c>
      <c r="AID226">
        <v>16.49943733215332</v>
      </c>
      <c r="AIE226">
        <v>9.8500003814697266</v>
      </c>
      <c r="AIF226">
        <v>10.251204490661619</v>
      </c>
      <c r="AIG226">
        <v>5.218681812286377</v>
      </c>
      <c r="AIH226">
        <v>12.03826808929443</v>
      </c>
      <c r="AII226">
        <v>16.088447570800781</v>
      </c>
      <c r="AIJ226">
        <v>13.31231784820557</v>
      </c>
      <c r="AIK226">
        <v>13.458583831787109</v>
      </c>
      <c r="AIL226">
        <v>9.3906230926513672</v>
      </c>
      <c r="AIM226">
        <v>18.521249771118161</v>
      </c>
      <c r="AIN226">
        <v>3.859726190567017</v>
      </c>
      <c r="AIO226">
        <v>9.0699996948242188</v>
      </c>
      <c r="AIP226">
        <v>3.4859564304351811</v>
      </c>
      <c r="AIQ226">
        <v>14.21518135070801</v>
      </c>
      <c r="AIR226">
        <v>7.9000000953674316</v>
      </c>
      <c r="AIS226">
        <v>22.510000228881839</v>
      </c>
      <c r="AIT226">
        <v>22.076498031616211</v>
      </c>
      <c r="AIU226">
        <v>6.6848549842834473</v>
      </c>
      <c r="AIV226">
        <v>9.1951904296875</v>
      </c>
      <c r="AIW226">
        <v>9.8978300094604492</v>
      </c>
      <c r="AIX226">
        <v>8.3090991973876953</v>
      </c>
      <c r="AIY226">
        <v>7.3000001907348633</v>
      </c>
      <c r="AIZ226">
        <v>8.8762674331665039</v>
      </c>
      <c r="AJA226">
        <v>14.18414211273193</v>
      </c>
      <c r="AJB226">
        <v>9.9444704055786133</v>
      </c>
      <c r="AJC226">
        <v>10.830849647521971</v>
      </c>
      <c r="AJD226">
        <v>6.9100971221923828</v>
      </c>
      <c r="AJE226">
        <v>10.07208824157715</v>
      </c>
      <c r="AJF226">
        <v>7.6761798858642578</v>
      </c>
      <c r="AJG226">
        <v>9.1091775894165039</v>
      </c>
      <c r="AJH226">
        <v>29.76413536071777</v>
      </c>
      <c r="AJI226">
        <v>10.64324474334717</v>
      </c>
      <c r="AJJ226">
        <v>8.9067325592041016</v>
      </c>
      <c r="AJK226">
        <v>9.8000001907348633</v>
      </c>
      <c r="AJL226">
        <v>11.5718936920166</v>
      </c>
      <c r="AJM226">
        <v>9.5081520080566406</v>
      </c>
      <c r="AJN226">
        <v>6.9645023345947266</v>
      </c>
      <c r="AJO226">
        <v>14.15579032897949</v>
      </c>
      <c r="AJP226">
        <v>16.95999908447266</v>
      </c>
      <c r="AJQ226">
        <v>11.88662052154541</v>
      </c>
      <c r="AJR226">
        <v>8.2326974868774414</v>
      </c>
      <c r="AJS226">
        <v>17.028190612792969</v>
      </c>
      <c r="AJT226">
        <v>9.2441186904907227</v>
      </c>
      <c r="AJU226">
        <v>15.226521492004389</v>
      </c>
      <c r="AJV226">
        <v>46.347007751464837</v>
      </c>
      <c r="AJW226">
        <v>8.681243896484375</v>
      </c>
      <c r="AJX226">
        <v>10.987223625183111</v>
      </c>
      <c r="AJY226">
        <v>11.429012298583981</v>
      </c>
      <c r="AJZ226">
        <v>9.5813255310058594</v>
      </c>
      <c r="AKA226">
        <v>8.9187355041503906</v>
      </c>
      <c r="AKB226">
        <v>10.27999973297119</v>
      </c>
      <c r="AKC226">
        <v>5.0336074829101563</v>
      </c>
      <c r="AKD226">
        <v>13.06530284881592</v>
      </c>
      <c r="AKE226">
        <v>12.498378753662109</v>
      </c>
      <c r="AKF226">
        <v>10.17840576171875</v>
      </c>
      <c r="AKG226">
        <v>49.299999237060547</v>
      </c>
      <c r="AKH226">
        <v>12.27999973297119</v>
      </c>
      <c r="AKI226">
        <v>15.329999923706049</v>
      </c>
      <c r="AKJ226">
        <v>25.63739013671875</v>
      </c>
      <c r="AKK226">
        <v>16.508001327514648</v>
      </c>
      <c r="AKL226">
        <v>11.900618553161619</v>
      </c>
      <c r="AKM226">
        <v>13.75</v>
      </c>
      <c r="AKN226">
        <v>18.67258453369141</v>
      </c>
      <c r="AKO226">
        <v>34.139999389648438</v>
      </c>
      <c r="AKP226">
        <v>5.859525203704834</v>
      </c>
      <c r="AKQ226">
        <v>10.82720947265625</v>
      </c>
      <c r="AKR226">
        <v>11.422739028930661</v>
      </c>
      <c r="AKS226">
        <v>25.60000038146973</v>
      </c>
      <c r="AKT226">
        <v>17.30667686462402</v>
      </c>
      <c r="AKU226">
        <v>13.98275947570801</v>
      </c>
      <c r="AKV226">
        <v>15.81806564331055</v>
      </c>
      <c r="AKW226">
        <v>7.6969642639160156</v>
      </c>
      <c r="AKX226">
        <v>9.4267110824584961</v>
      </c>
      <c r="AKY226">
        <v>9.179469108581543</v>
      </c>
      <c r="AKZ226">
        <v>10.970118522644039</v>
      </c>
      <c r="ALA226">
        <v>14.09446334838867</v>
      </c>
      <c r="ALB226">
        <v>21.83298301696777</v>
      </c>
      <c r="ALC226">
        <v>15.17619705200195</v>
      </c>
      <c r="ALD226">
        <v>31.769638061523441</v>
      </c>
      <c r="ALE226">
        <v>7.1421537399291992</v>
      </c>
      <c r="ALF226">
        <v>52.648513793945313</v>
      </c>
      <c r="ALG226">
        <v>18.6794548034668</v>
      </c>
      <c r="ALH226">
        <v>9.6623859405517578</v>
      </c>
      <c r="ALI226">
        <v>13.762271881103519</v>
      </c>
      <c r="ALJ226">
        <v>11.856411933898929</v>
      </c>
      <c r="ALK226">
        <v>10.87762928009033</v>
      </c>
      <c r="ALL226">
        <v>4.9527359008789063</v>
      </c>
      <c r="ALM226">
        <v>10.12357807159424</v>
      </c>
      <c r="ALN226">
        <v>12.73508930206299</v>
      </c>
      <c r="ALO226">
        <v>11.711494445800779</v>
      </c>
      <c r="ALP226">
        <v>16.935977935791019</v>
      </c>
      <c r="ALQ226">
        <v>45.793842315673828</v>
      </c>
      <c r="ALR226">
        <v>5.831718921661377</v>
      </c>
      <c r="ALS226">
        <v>4.3670196533203116</v>
      </c>
      <c r="ALT226">
        <v>15.18443584442139</v>
      </c>
      <c r="ALU226">
        <v>3.5799999237060551</v>
      </c>
      <c r="ALV226">
        <v>9.8523664474487305</v>
      </c>
      <c r="ALW226">
        <v>18.571502685546879</v>
      </c>
      <c r="ALX226">
        <v>6.6333804130554199</v>
      </c>
      <c r="ALY226">
        <v>15.037083625793461</v>
      </c>
      <c r="ALZ226">
        <v>11.031259536743161</v>
      </c>
      <c r="AMA226">
        <v>8.9289369583129883</v>
      </c>
      <c r="AMB226">
        <v>10.115983963012701</v>
      </c>
      <c r="AMC226">
        <v>24.254245758056641</v>
      </c>
      <c r="AMD226">
        <v>8.0513105392456055</v>
      </c>
      <c r="AME226">
        <v>13.39000034332275</v>
      </c>
      <c r="AMF226">
        <v>45.629238128662109</v>
      </c>
      <c r="AMG226">
        <v>21.157028198242191</v>
      </c>
      <c r="AMH226">
        <v>24.15915489196777</v>
      </c>
      <c r="AMI226">
        <v>13.01133918762207</v>
      </c>
      <c r="AMJ226">
        <v>8.0205097198486328</v>
      </c>
      <c r="AMK226">
        <v>8.4538698196411133</v>
      </c>
      <c r="AML226">
        <v>13.10999965667725</v>
      </c>
      <c r="AMM226">
        <v>8.0653820037841797</v>
      </c>
      <c r="AMN226">
        <v>20.631132125854489</v>
      </c>
      <c r="AMO226">
        <v>9.9933090209960938</v>
      </c>
      <c r="AMP226">
        <v>27.229999542236332</v>
      </c>
      <c r="AMQ226">
        <v>10.51413726806641</v>
      </c>
      <c r="AMR226">
        <v>23.48775672912598</v>
      </c>
      <c r="AMS226">
        <v>17.129617691040039</v>
      </c>
      <c r="AMT226">
        <v>13.318831443786619</v>
      </c>
      <c r="AMU226">
        <v>10.310000419616699</v>
      </c>
      <c r="AMV226">
        <v>14.853696823120121</v>
      </c>
      <c r="AMW226">
        <v>19.911201477050781</v>
      </c>
      <c r="AMX226">
        <v>6.292902946472168</v>
      </c>
      <c r="AMY226">
        <v>23.181484222412109</v>
      </c>
      <c r="AMZ226">
        <v>14.453030586242679</v>
      </c>
      <c r="ANA226">
        <v>11.612600326538089</v>
      </c>
      <c r="ANB226">
        <v>15.468376159667971</v>
      </c>
      <c r="ANC226">
        <v>18.861053466796879</v>
      </c>
      <c r="AND226">
        <v>25.005170822143551</v>
      </c>
      <c r="ANE226">
        <v>3.7626240253448491</v>
      </c>
      <c r="ANF226">
        <v>13.398721694946291</v>
      </c>
      <c r="ANG226">
        <v>7.0810656547546387</v>
      </c>
      <c r="ANH226">
        <v>10.58145809173584</v>
      </c>
      <c r="ANI226">
        <v>9.9760313034057617</v>
      </c>
      <c r="ANJ226">
        <v>15.677237510681151</v>
      </c>
      <c r="ANK226">
        <v>12.546701431274411</v>
      </c>
      <c r="ANL226">
        <v>15.130508422851561</v>
      </c>
      <c r="ANM226">
        <v>13.196901321411129</v>
      </c>
      <c r="ANN226">
        <v>48.369842529296882</v>
      </c>
      <c r="ANO226">
        <v>15.47035598754883</v>
      </c>
      <c r="ANP226">
        <v>21.770000457763668</v>
      </c>
      <c r="ANQ226">
        <v>17.159999847412109</v>
      </c>
      <c r="ANR226">
        <v>15.77249717712402</v>
      </c>
      <c r="ANS226">
        <v>8.050074577331543</v>
      </c>
      <c r="ANT226">
        <v>6.1009478569030762</v>
      </c>
      <c r="ANU226">
        <v>25.21928596496582</v>
      </c>
      <c r="ANV226">
        <v>7.7296829223632813</v>
      </c>
      <c r="ANW226">
        <v>17.836812973022461</v>
      </c>
      <c r="ANX226">
        <v>16.835836410522461</v>
      </c>
      <c r="ANY226">
        <v>27.866001129150391</v>
      </c>
      <c r="ANZ226">
        <v>16.9339485168457</v>
      </c>
      <c r="AOA226">
        <v>13.174637794494631</v>
      </c>
      <c r="AOB226">
        <v>17.605289459228519</v>
      </c>
      <c r="AOC226">
        <v>19.677000045776371</v>
      </c>
      <c r="AOD226">
        <v>14.967058181762701</v>
      </c>
      <c r="AOE226">
        <v>14.969709396362299</v>
      </c>
      <c r="AOF226">
        <v>16.240932464599609</v>
      </c>
      <c r="AOG226">
        <v>10.178769111633301</v>
      </c>
      <c r="AOH226">
        <v>10.889053344726561</v>
      </c>
      <c r="AOI226">
        <v>22.451229095458981</v>
      </c>
      <c r="AOJ226">
        <v>9.713897705078125</v>
      </c>
      <c r="AOK226">
        <v>9.0353527069091797</v>
      </c>
      <c r="AOL226">
        <v>9.204345703125</v>
      </c>
      <c r="AOM226">
        <v>10.13127517700195</v>
      </c>
      <c r="AON226">
        <v>15.343461036682131</v>
      </c>
      <c r="AOO226">
        <v>7.4964122772216797</v>
      </c>
      <c r="AOP226">
        <v>9.0928707122802734</v>
      </c>
      <c r="AOQ226">
        <v>6.7631592750549316</v>
      </c>
      <c r="AOR226">
        <v>14.283481597900391</v>
      </c>
      <c r="AOS226">
        <v>16.35692024230957</v>
      </c>
      <c r="AOT226">
        <v>12.94744873046875</v>
      </c>
      <c r="AOU226">
        <v>11.409999847412109</v>
      </c>
      <c r="AOV226">
        <v>22.583999633789059</v>
      </c>
      <c r="AOW226">
        <v>29.556875228881839</v>
      </c>
      <c r="AOX226">
        <v>13.68474674224854</v>
      </c>
      <c r="AOY226">
        <v>7.0211105346679688</v>
      </c>
      <c r="AOZ226">
        <v>10.6459493637085</v>
      </c>
      <c r="APA226">
        <v>13.32662773132324</v>
      </c>
      <c r="APB226">
        <v>8.4022140502929688</v>
      </c>
      <c r="APC226">
        <v>11.07216835021973</v>
      </c>
      <c r="APD226">
        <v>14.85139846801758</v>
      </c>
      <c r="APE226">
        <v>11.9715576171875</v>
      </c>
      <c r="APF226">
        <v>6.2107362747192383</v>
      </c>
      <c r="APG226">
        <v>18.13375091552734</v>
      </c>
      <c r="APH226">
        <v>13.77406120300293</v>
      </c>
      <c r="API226">
        <v>8.5437335968017578</v>
      </c>
      <c r="APJ226">
        <v>18.810678482055661</v>
      </c>
      <c r="APK226">
        <v>16.876506805419918</v>
      </c>
      <c r="APL226">
        <v>5.3414101600646973</v>
      </c>
      <c r="APM226">
        <v>23.923540115356449</v>
      </c>
      <c r="APN226">
        <v>14.572628021240231</v>
      </c>
      <c r="APO226">
        <v>7.9445838928222656</v>
      </c>
      <c r="APP226">
        <v>48.713020324707031</v>
      </c>
      <c r="APQ226">
        <v>37.366321563720703</v>
      </c>
      <c r="APR226">
        <v>19.258426666259769</v>
      </c>
      <c r="APS226">
        <v>62.241004943847663</v>
      </c>
      <c r="APT226">
        <v>18.881891250610352</v>
      </c>
      <c r="APU226">
        <v>13.1131706237793</v>
      </c>
      <c r="APV226">
        <v>13.78474807739258</v>
      </c>
      <c r="APW226">
        <v>7.2675027847290039</v>
      </c>
      <c r="APX226">
        <v>20.523527145385739</v>
      </c>
      <c r="APY226">
        <v>10.23800659179688</v>
      </c>
      <c r="APZ226">
        <v>29.20084190368652</v>
      </c>
      <c r="AQA226">
        <v>24.01895904541016</v>
      </c>
      <c r="AQB226">
        <v>18.492511749267582</v>
      </c>
      <c r="AQC226">
        <v>40.237987518310547</v>
      </c>
      <c r="AQD226">
        <v>23.618349075317379</v>
      </c>
      <c r="AQE226">
        <v>14.391276359558111</v>
      </c>
      <c r="AQF226">
        <v>18.803590774536129</v>
      </c>
      <c r="AQG226">
        <v>15.84657573699951</v>
      </c>
      <c r="AQH226">
        <v>14.92783832550049</v>
      </c>
      <c r="AQI226">
        <v>14.166122436523439</v>
      </c>
      <c r="AQJ226">
        <v>43.446498870849609</v>
      </c>
      <c r="AQK226">
        <v>21.111728668212891</v>
      </c>
      <c r="AQL226">
        <v>11.275326728820801</v>
      </c>
      <c r="AQM226">
        <v>15.64035797119141</v>
      </c>
      <c r="AQN226">
        <v>17.302326202392582</v>
      </c>
      <c r="AQO226">
        <v>13.0961799621582</v>
      </c>
      <c r="AQP226">
        <v>11.84467220306396</v>
      </c>
      <c r="AQQ226">
        <v>19.30008506774902</v>
      </c>
      <c r="AQR226">
        <v>14.237790107727051</v>
      </c>
      <c r="AQS226">
        <v>16.730596542358398</v>
      </c>
      <c r="AQT226">
        <v>16.135931015014648</v>
      </c>
      <c r="AQU226">
        <v>12.89011192321777</v>
      </c>
      <c r="AQV226">
        <v>24.286394119262699</v>
      </c>
      <c r="AQW226">
        <v>18.121675491333011</v>
      </c>
      <c r="AQX226">
        <v>18.396268844604489</v>
      </c>
      <c r="AQY226">
        <v>31.71804237365723</v>
      </c>
      <c r="AQZ226">
        <v>27.545223236083981</v>
      </c>
      <c r="ARA226">
        <v>42.739589691162109</v>
      </c>
      <c r="ARB226">
        <v>13.38621234893799</v>
      </c>
      <c r="ARC226">
        <v>20.928030014038089</v>
      </c>
      <c r="ARD226">
        <v>15.39707183837891</v>
      </c>
      <c r="ARE226">
        <v>14.68109607696533</v>
      </c>
      <c r="ARF226">
        <v>19.731277465820309</v>
      </c>
      <c r="ARG226">
        <v>37.034629821777337</v>
      </c>
      <c r="ARH226">
        <v>25.205734252929691</v>
      </c>
      <c r="ARI226">
        <v>24.00728607177734</v>
      </c>
      <c r="ARJ226">
        <v>30.562540054321289</v>
      </c>
      <c r="ARK226">
        <v>20.252824783325199</v>
      </c>
      <c r="ARL226">
        <v>44.432167053222663</v>
      </c>
      <c r="ARM226">
        <v>10.464712142944339</v>
      </c>
      <c r="ARN226">
        <v>21.39096832275391</v>
      </c>
      <c r="ARO226">
        <v>40.046966552734382</v>
      </c>
      <c r="ARP226">
        <v>42.908760070800781</v>
      </c>
      <c r="ARQ226">
        <v>32.024383544921882</v>
      </c>
      <c r="ARR226">
        <v>23.065387725830082</v>
      </c>
      <c r="ARS226">
        <v>35.661781311035163</v>
      </c>
      <c r="ART226">
        <v>28.53078460693359</v>
      </c>
      <c r="ARU226">
        <v>26.284662246704102</v>
      </c>
      <c r="ARV226">
        <v>100</v>
      </c>
      <c r="ARX226">
        <v>9.9507942199707031</v>
      </c>
      <c r="ARY226">
        <v>9.4099407196044922</v>
      </c>
      <c r="ARZ226">
        <v>6.7694387435913086</v>
      </c>
      <c r="ASA226">
        <v>14.85214138031006</v>
      </c>
      <c r="ASB226">
        <v>3.210562944412231</v>
      </c>
      <c r="ASC226">
        <v>25.792011260986332</v>
      </c>
      <c r="ASD226">
        <v>2.0822398662567139</v>
      </c>
      <c r="ASE226">
        <v>6.5881199836730957</v>
      </c>
      <c r="ASF226">
        <v>11.25704288482666</v>
      </c>
      <c r="ASG226">
        <v>6.9084329605102539</v>
      </c>
      <c r="ASH226">
        <v>5.371673583984375</v>
      </c>
      <c r="ASI226">
        <v>3.7929084300994869</v>
      </c>
      <c r="ASJ226">
        <v>4.2529864311218262</v>
      </c>
      <c r="ASK226">
        <v>4.1069788932800293</v>
      </c>
      <c r="ASL226">
        <v>3.8082377910614009</v>
      </c>
      <c r="ASM226">
        <v>10.26205253601074</v>
      </c>
      <c r="ASN226">
        <v>1.861567378044128</v>
      </c>
      <c r="ASO226">
        <v>4.3479852676391602</v>
      </c>
      <c r="ASP226">
        <v>6.4321589469909668</v>
      </c>
      <c r="ASQ226">
        <v>3.9536924362182622</v>
      </c>
      <c r="ASR226">
        <v>3.1242043972015381</v>
      </c>
      <c r="ASS226">
        <v>7.2427148818969727</v>
      </c>
      <c r="AST226">
        <v>13.45090961456299</v>
      </c>
      <c r="ASU226">
        <v>5.458381175994873</v>
      </c>
      <c r="ASV226">
        <v>2.5642802715301509</v>
      </c>
      <c r="ASW226">
        <v>4.203984260559082</v>
      </c>
      <c r="ASX226">
        <v>13.786227226257321</v>
      </c>
      <c r="ASY226">
        <v>14.602682113647459</v>
      </c>
      <c r="ASZ226">
        <v>43.919277191162109</v>
      </c>
      <c r="ATA226">
        <v>2.51067066192627</v>
      </c>
      <c r="ATB226">
        <v>7.1692628860473633</v>
      </c>
      <c r="ATC226">
        <v>6.005821704864502</v>
      </c>
      <c r="ATD226">
        <v>10.578126907348629</v>
      </c>
      <c r="ATE226">
        <v>6.686439037322998</v>
      </c>
      <c r="ATF226">
        <v>42.001232147216797</v>
      </c>
      <c r="ATG226">
        <v>15.12272930145264</v>
      </c>
      <c r="ATH226">
        <v>12.741518020629879</v>
      </c>
      <c r="ATI226">
        <v>11.381710052490231</v>
      </c>
      <c r="ATJ226">
        <v>5.0034842491149902</v>
      </c>
      <c r="ATK226">
        <v>16.20000076293945</v>
      </c>
      <c r="ATL226">
        <v>9.3290367126464844</v>
      </c>
      <c r="ATM226">
        <v>15.213948249816889</v>
      </c>
      <c r="ATN226">
        <v>9.6400356292724609</v>
      </c>
      <c r="ATO226">
        <v>14.36750316619873</v>
      </c>
      <c r="ATP226">
        <v>4.1428003311157227</v>
      </c>
      <c r="ATQ226">
        <v>5.5207958221435547</v>
      </c>
      <c r="ATR226">
        <v>13.74273109436035</v>
      </c>
      <c r="ATS226">
        <v>6.9369010925292969</v>
      </c>
      <c r="ATT226">
        <v>12.486082077026371</v>
      </c>
      <c r="ATU226">
        <v>30.29000091552734</v>
      </c>
      <c r="ATV226">
        <v>15.97376728057861</v>
      </c>
      <c r="ATW226">
        <v>10.32934665679932</v>
      </c>
      <c r="ATX226">
        <v>8.3389930725097656</v>
      </c>
      <c r="ATY226">
        <v>10.08161449432373</v>
      </c>
      <c r="ATZ226">
        <v>6.8446846008300781</v>
      </c>
      <c r="AUA226">
        <v>18.644145965576168</v>
      </c>
      <c r="AUB226">
        <v>12.33749961853027</v>
      </c>
      <c r="AUC226">
        <v>13.40518951416016</v>
      </c>
      <c r="AUD226">
        <v>6.6571297645568848</v>
      </c>
      <c r="AUE226">
        <v>22.930000305175781</v>
      </c>
      <c r="AUF226">
        <v>11.22000026702881</v>
      </c>
      <c r="AUG226">
        <v>29.824636459350589</v>
      </c>
      <c r="AUH226">
        <v>18.782403945922852</v>
      </c>
      <c r="AUI226">
        <v>5.6823625564575204</v>
      </c>
      <c r="AUJ226">
        <v>8.7625312805175781</v>
      </c>
      <c r="AUK226">
        <v>12.41574287414551</v>
      </c>
      <c r="AUL226">
        <v>7.981935977935791</v>
      </c>
      <c r="AUM226">
        <v>17.78864669799805</v>
      </c>
      <c r="AUN226">
        <v>8.7178277969360352</v>
      </c>
      <c r="AUO226">
        <v>12.890217781066889</v>
      </c>
      <c r="AUP226">
        <v>14.397536277771</v>
      </c>
      <c r="AUQ226">
        <v>6.8246450424194336</v>
      </c>
      <c r="AUR226">
        <v>4.6340022087097168</v>
      </c>
      <c r="AUS226">
        <v>17.70523834228516</v>
      </c>
      <c r="AUT226">
        <v>7.3788032531738281</v>
      </c>
      <c r="AUU226">
        <v>4.2683253288269043</v>
      </c>
      <c r="AUV226">
        <v>19.479999542236332</v>
      </c>
      <c r="AUW226">
        <v>5.6429991722106934</v>
      </c>
      <c r="AUX226">
        <v>12.80833530426025</v>
      </c>
      <c r="AUY226">
        <v>9.7863121032714844</v>
      </c>
      <c r="AUZ226">
        <v>12.26649284362793</v>
      </c>
      <c r="AVA226">
        <v>11.36999988555908</v>
      </c>
      <c r="AVB226">
        <v>15.04565334320068</v>
      </c>
      <c r="AVC226">
        <v>9.7257633209228516</v>
      </c>
      <c r="AVD226">
        <v>6.6648960113525391</v>
      </c>
      <c r="AVE226">
        <v>8.5028448104858398</v>
      </c>
      <c r="AVF226">
        <v>5.619999885559082</v>
      </c>
      <c r="AVG226">
        <v>32.040756225585938</v>
      </c>
      <c r="AVH226">
        <v>21.013662338256839</v>
      </c>
      <c r="AVI226">
        <v>7.0198836326599121</v>
      </c>
      <c r="AVJ226">
        <v>4.527672290802002</v>
      </c>
      <c r="AVK226">
        <v>4.2513127326965332</v>
      </c>
      <c r="AVL226">
        <v>6.714667797088623</v>
      </c>
      <c r="AVM226">
        <v>5.6502385139465332</v>
      </c>
      <c r="AVN226">
        <v>6.6700000762939453</v>
      </c>
      <c r="AVO226">
        <v>13.77678298950195</v>
      </c>
      <c r="AVP226">
        <v>18.20097541809082</v>
      </c>
      <c r="AVQ226">
        <v>9.1800003051757813</v>
      </c>
      <c r="AVR226">
        <v>11.03389263153076</v>
      </c>
      <c r="AVS226">
        <v>14.11216831207275</v>
      </c>
      <c r="AVT226">
        <v>7.4228577613830566</v>
      </c>
      <c r="AVU226">
        <v>14.034841537475589</v>
      </c>
      <c r="AVV226">
        <v>19.85299110412598</v>
      </c>
      <c r="AVW226">
        <v>43.301143646240227</v>
      </c>
      <c r="AVX226">
        <v>21.950496673583981</v>
      </c>
      <c r="AVY226">
        <v>11.035232543945311</v>
      </c>
      <c r="AVZ226">
        <v>6.5521602630615234</v>
      </c>
      <c r="AWA226">
        <v>27.43831825256348</v>
      </c>
      <c r="AWB226">
        <v>25.610000610351559</v>
      </c>
      <c r="AWC226">
        <v>26.914113998413089</v>
      </c>
      <c r="AWD226">
        <v>10.90798377990723</v>
      </c>
      <c r="AWE226">
        <v>12.5</v>
      </c>
      <c r="AWF226">
        <v>7.6903791427612296</v>
      </c>
      <c r="AWG226">
        <v>15.21393966674805</v>
      </c>
      <c r="AWH226">
        <v>10.77999973297119</v>
      </c>
      <c r="AWI226">
        <v>4.2373309135437012</v>
      </c>
      <c r="AWJ226">
        <v>20.427274703979489</v>
      </c>
      <c r="AWK226">
        <v>4.9062790870666504</v>
      </c>
      <c r="AWL226">
        <v>7.2318549156188956</v>
      </c>
      <c r="AWM226">
        <v>10.87723350524902</v>
      </c>
      <c r="AWN226">
        <v>2.9440689086914058</v>
      </c>
      <c r="AWO226">
        <v>5.4105582237243652</v>
      </c>
      <c r="AWP226">
        <v>12.260000228881839</v>
      </c>
      <c r="AWQ226">
        <v>3.2816381454467769</v>
      </c>
      <c r="AWR226">
        <v>5.5812039375305176</v>
      </c>
      <c r="AWS226">
        <v>6.8468551635742188</v>
      </c>
      <c r="AWT226">
        <v>4.2899999618530273</v>
      </c>
      <c r="AWU226">
        <v>2.9395020008087158</v>
      </c>
      <c r="AWV226">
        <v>14.290908813476561</v>
      </c>
      <c r="AWW226">
        <v>10.18745231628418</v>
      </c>
      <c r="AWX226">
        <v>7.2259035110473633</v>
      </c>
      <c r="AWY226">
        <v>5.520327091217041</v>
      </c>
      <c r="AWZ226">
        <v>4.6537895202636719</v>
      </c>
      <c r="AXA226">
        <v>10.818473815917971</v>
      </c>
      <c r="AXB226">
        <v>10.816946983337401</v>
      </c>
      <c r="AXC226">
        <v>12.95759963989258</v>
      </c>
      <c r="AXD226">
        <v>29.918666839599609</v>
      </c>
      <c r="AXE226">
        <v>6.3518681526184082</v>
      </c>
      <c r="AXF226">
        <v>21.797231674194339</v>
      </c>
      <c r="AXG226">
        <v>5.5814051628112793</v>
      </c>
      <c r="AXH226">
        <v>5.3299999237060547</v>
      </c>
      <c r="AXI226">
        <v>6.0999999046325684</v>
      </c>
      <c r="AXJ226">
        <v>3.5951976776123051</v>
      </c>
      <c r="AXK226">
        <v>9.2769718170166016</v>
      </c>
      <c r="AXL226">
        <v>4.0537228584289551</v>
      </c>
      <c r="AXM226">
        <v>14.61543560028076</v>
      </c>
      <c r="AXN226">
        <v>9.4585342407226563</v>
      </c>
      <c r="AXO226">
        <v>11.079999923706049</v>
      </c>
      <c r="AXP226">
        <v>7.8695440292358398</v>
      </c>
      <c r="AXQ226">
        <v>21.107637405395511</v>
      </c>
      <c r="AXR226">
        <v>12.715389251708981</v>
      </c>
      <c r="AXS226">
        <v>17.479999542236332</v>
      </c>
      <c r="AXT226">
        <v>9.5835304260253906</v>
      </c>
      <c r="AXU226">
        <v>17.978897094726559</v>
      </c>
      <c r="AXV226">
        <v>17.348098754882809</v>
      </c>
      <c r="AXW226">
        <v>11.39283275604248</v>
      </c>
      <c r="AXX226">
        <v>12.08053493499756</v>
      </c>
      <c r="AXY226">
        <v>10.08477115631104</v>
      </c>
      <c r="AXZ226">
        <v>9.7799997329711914</v>
      </c>
      <c r="AYA226">
        <v>4.2608180046081543</v>
      </c>
      <c r="AYB226">
        <v>4.0625824928283691</v>
      </c>
      <c r="AYC226">
        <v>25.295076370239261</v>
      </c>
      <c r="AYD226">
        <v>9.9600000381469727</v>
      </c>
      <c r="AYE226">
        <v>15.310000419616699</v>
      </c>
      <c r="AYF226">
        <v>9.0926265716552734</v>
      </c>
      <c r="AYG226">
        <v>11.487063407897949</v>
      </c>
      <c r="AYH226">
        <v>8.1031532287597656</v>
      </c>
      <c r="AYI226">
        <v>10.18075752258301</v>
      </c>
      <c r="AYJ226">
        <v>2.6628391742706299</v>
      </c>
      <c r="AYK226">
        <v>3.298332691192627</v>
      </c>
      <c r="AYL226">
        <v>8.7083606719970703</v>
      </c>
      <c r="AYM226">
        <v>5.3596258163452148</v>
      </c>
      <c r="AYN226">
        <v>6.6399998664855957</v>
      </c>
      <c r="AYO226">
        <v>5.5526595115661621</v>
      </c>
      <c r="AYP226">
        <v>6.6999998092651367</v>
      </c>
      <c r="AYQ226">
        <v>15.86999988555908</v>
      </c>
      <c r="AYR226">
        <v>10.06453895568848</v>
      </c>
      <c r="AYS226">
        <v>13.388994216918951</v>
      </c>
      <c r="AYT226">
        <v>2.2716472148895259</v>
      </c>
      <c r="AYU226">
        <v>9.6550626754760742</v>
      </c>
      <c r="AYV226">
        <v>31.084295272827148</v>
      </c>
      <c r="AYW226">
        <v>18.739999771118161</v>
      </c>
      <c r="AYX226">
        <v>11.403658866882321</v>
      </c>
      <c r="AYY226">
        <v>3.7678511142730708</v>
      </c>
      <c r="AYZ226">
        <v>8.3199996948242188</v>
      </c>
      <c r="AZA226">
        <v>13.210000038146971</v>
      </c>
      <c r="AZB226">
        <v>3.5089962482452388</v>
      </c>
      <c r="AZC226">
        <v>16.148593902587891</v>
      </c>
      <c r="AZD226">
        <v>10.83917808532715</v>
      </c>
      <c r="AZE226">
        <v>5.5937023162841797</v>
      </c>
      <c r="AZF226">
        <v>6.3255276679992676</v>
      </c>
      <c r="AZG226">
        <v>7.7792248725891113</v>
      </c>
      <c r="AZH226">
        <v>15.77999973297119</v>
      </c>
      <c r="AZI226">
        <v>7.3736791610717773</v>
      </c>
      <c r="AZJ226">
        <v>4.2820649147033691</v>
      </c>
      <c r="AZK226">
        <v>4.3961572647094727</v>
      </c>
      <c r="AZL226">
        <v>2.9846360683441162</v>
      </c>
      <c r="AZM226">
        <v>10.86691951751709</v>
      </c>
      <c r="AZN226">
        <v>15.94306564331055</v>
      </c>
      <c r="AZO226">
        <v>55.169998168945313</v>
      </c>
      <c r="AZP226">
        <v>5.3629374504089364</v>
      </c>
      <c r="AZQ226">
        <v>25.831758499145511</v>
      </c>
      <c r="AZR226">
        <v>30.120000839233398</v>
      </c>
      <c r="AZS226">
        <v>7.5584197044372559</v>
      </c>
      <c r="AZT226">
        <v>12.768222808837891</v>
      </c>
      <c r="AZU226">
        <v>5.3655624389648438</v>
      </c>
      <c r="AZV226">
        <v>3.8166170120239258</v>
      </c>
      <c r="AZW226">
        <v>16.971389770507809</v>
      </c>
      <c r="AZX226">
        <v>20.187347412109379</v>
      </c>
      <c r="AZY226">
        <v>18.983247756958011</v>
      </c>
      <c r="AZZ226">
        <v>7.0063261985778809</v>
      </c>
      <c r="BAA226">
        <v>17.029561996459961</v>
      </c>
      <c r="BAB226">
        <v>17.220329284667969</v>
      </c>
      <c r="BAC226">
        <v>6.4781050682067871</v>
      </c>
      <c r="BAD226">
        <v>8.3365297317504883</v>
      </c>
      <c r="BAE226">
        <v>7.179999828338623</v>
      </c>
      <c r="BAF226">
        <v>1.81265652179718</v>
      </c>
      <c r="BAG226">
        <v>8.7201633453369141</v>
      </c>
      <c r="BAH226">
        <v>6.725886344909668</v>
      </c>
      <c r="BAI226">
        <v>9.9914836883544922</v>
      </c>
      <c r="BAJ226">
        <v>9.9733543395996094</v>
      </c>
      <c r="BAK226">
        <v>15.057309150695801</v>
      </c>
      <c r="BAL226">
        <v>13.728396415710449</v>
      </c>
      <c r="BAM226">
        <v>12.37335872650146</v>
      </c>
      <c r="BAN226">
        <v>11.693600654602051</v>
      </c>
      <c r="BAO226">
        <v>3.647738933563232</v>
      </c>
      <c r="BAP226">
        <v>6.3161492347717294</v>
      </c>
      <c r="BAQ226">
        <v>16.155391693115231</v>
      </c>
      <c r="BAR226">
        <v>13.0483512878418</v>
      </c>
      <c r="BAS226">
        <v>6.7507963180541992</v>
      </c>
      <c r="BAT226">
        <v>13.47000026702881</v>
      </c>
      <c r="BAU226">
        <v>10.16074275970459</v>
      </c>
      <c r="BAV226">
        <v>9.307464599609375</v>
      </c>
      <c r="BAW226">
        <v>6.4338464736938477</v>
      </c>
      <c r="BAX226">
        <v>2.880000114440918</v>
      </c>
      <c r="BAY226">
        <v>3.104028463363647</v>
      </c>
      <c r="BAZ226">
        <v>13.569944381713871</v>
      </c>
      <c r="BBA226">
        <v>8.9236078262329102</v>
      </c>
      <c r="BBB226">
        <v>14.56522274017334</v>
      </c>
      <c r="BBC226">
        <v>7.0353217124938956</v>
      </c>
      <c r="BBD226">
        <v>26.004497528076168</v>
      </c>
      <c r="BBE226">
        <v>19.977579116821289</v>
      </c>
      <c r="BBF226">
        <v>15.268991470336911</v>
      </c>
      <c r="BBG226">
        <v>9.7399997711181641</v>
      </c>
      <c r="BBH226">
        <v>3.9098083972930908</v>
      </c>
      <c r="BBI226">
        <v>6.4099998474121094</v>
      </c>
      <c r="BBJ226">
        <v>13.25424957275391</v>
      </c>
      <c r="BBK226">
        <v>4.9786543846130371</v>
      </c>
      <c r="BBL226">
        <v>4.9135432243347168</v>
      </c>
      <c r="BBM226">
        <v>3.9795844554901119</v>
      </c>
      <c r="BBN226">
        <v>8.2649221420288086</v>
      </c>
      <c r="BBO226">
        <v>15.565841674804689</v>
      </c>
      <c r="BBP226">
        <v>9.4047613143920898</v>
      </c>
      <c r="BBQ226">
        <v>6.3600001335144043</v>
      </c>
      <c r="BBR226">
        <v>21.691249847412109</v>
      </c>
      <c r="BBS226">
        <v>8.3584804534912109</v>
      </c>
      <c r="BBT226">
        <v>11.40908241271973</v>
      </c>
      <c r="BBU226">
        <v>7.0745339393615723</v>
      </c>
      <c r="BBV226">
        <v>5.7193503379821777</v>
      </c>
      <c r="BBW226">
        <v>21.226808547973629</v>
      </c>
      <c r="BBX226">
        <v>6.2524833679199219</v>
      </c>
      <c r="BBY226">
        <v>17.312831878662109</v>
      </c>
      <c r="BBZ226">
        <v>24.40854644775391</v>
      </c>
      <c r="BCA226">
        <v>22.09091758728027</v>
      </c>
      <c r="BCB226">
        <v>4.9204511642456046</v>
      </c>
      <c r="BCC226">
        <v>3.240959644317627</v>
      </c>
      <c r="BCD226">
        <v>4.3399491310119629</v>
      </c>
      <c r="BCE226">
        <v>8.9241485595703125</v>
      </c>
      <c r="BCF226">
        <v>8.293644905090332</v>
      </c>
      <c r="BCG226">
        <v>6.8749213218688956</v>
      </c>
      <c r="BCH226">
        <v>8.3400001525878906</v>
      </c>
      <c r="BCI226">
        <v>10.420000076293951</v>
      </c>
      <c r="BCJ226">
        <v>10.850057601928709</v>
      </c>
      <c r="BCK226">
        <v>10.210000038146971</v>
      </c>
      <c r="BCL226">
        <v>9.4899997711181641</v>
      </c>
      <c r="BCM226">
        <v>8.261444091796875</v>
      </c>
      <c r="BCN226">
        <v>6.0605087280273438</v>
      </c>
      <c r="BCO226">
        <v>16.80024337768555</v>
      </c>
      <c r="BCP226">
        <v>15.63981246948242</v>
      </c>
      <c r="BCQ226">
        <v>12.27000045776367</v>
      </c>
      <c r="BCR226">
        <v>10.74226093292236</v>
      </c>
      <c r="BCS226">
        <v>13.565316200256349</v>
      </c>
      <c r="BCT226">
        <v>2.4213237762451172</v>
      </c>
      <c r="BCU226">
        <v>6.7262682914733887</v>
      </c>
      <c r="BCV226">
        <v>5.8909711837768546</v>
      </c>
      <c r="BCW226">
        <v>11.85425281524658</v>
      </c>
      <c r="BCX226">
        <v>18.379970550537109</v>
      </c>
      <c r="BCY226">
        <v>16.09349250793457</v>
      </c>
      <c r="BCZ226">
        <v>6.679999828338623</v>
      </c>
      <c r="BDA226">
        <v>9.0452213287353516</v>
      </c>
      <c r="BDB226">
        <v>6.1558027267456046</v>
      </c>
      <c r="BDC226">
        <v>14.85212993621826</v>
      </c>
      <c r="BDD226">
        <v>14.35879325866699</v>
      </c>
      <c r="BDE226">
        <v>8.2729558944702148</v>
      </c>
      <c r="BDF226">
        <v>16.690000534057621</v>
      </c>
      <c r="BDG226">
        <v>8.0631465911865234</v>
      </c>
      <c r="BDH226">
        <v>8.9634866714477539</v>
      </c>
      <c r="BDI226">
        <v>6.2770223617553711</v>
      </c>
      <c r="BDJ226">
        <v>12.62177848815918</v>
      </c>
      <c r="BDK226">
        <v>11.38373374938965</v>
      </c>
      <c r="BDL226">
        <v>11.44306755065918</v>
      </c>
      <c r="BDM226">
        <v>9.4417486190795898</v>
      </c>
      <c r="BDN226">
        <v>37.475742340087891</v>
      </c>
      <c r="BDO226">
        <v>10.31744861602783</v>
      </c>
      <c r="BDP226">
        <v>5.9275903701782227</v>
      </c>
      <c r="BDQ226">
        <v>5.323005199432373</v>
      </c>
      <c r="BDR226">
        <v>5.1999998092651367</v>
      </c>
      <c r="BDS226">
        <v>6.8223533630371094</v>
      </c>
      <c r="BDT226">
        <v>7.1811866760253906</v>
      </c>
      <c r="BDU226">
        <v>4.6627082824707031</v>
      </c>
      <c r="BDV226">
        <v>4.7356810569763184</v>
      </c>
      <c r="BDW226">
        <v>10.32641506195068</v>
      </c>
      <c r="BDX226">
        <v>7.9322624206542969</v>
      </c>
      <c r="BDY226">
        <v>5.4000000953674316</v>
      </c>
      <c r="BDZ226">
        <v>6.505591869354248</v>
      </c>
      <c r="BEA226">
        <v>11.890011787414551</v>
      </c>
      <c r="BEB226">
        <v>7.2524738311767578</v>
      </c>
      <c r="BEC226">
        <v>12.912253379821779</v>
      </c>
      <c r="BED226">
        <v>12.212193489074711</v>
      </c>
      <c r="BEE226">
        <v>23.563253402709961</v>
      </c>
      <c r="BEF226">
        <v>14.60736083984375</v>
      </c>
      <c r="BEG226">
        <v>24</v>
      </c>
      <c r="BEH226">
        <v>12.201441764831539</v>
      </c>
      <c r="BEI226">
        <v>8.6899995803833008</v>
      </c>
      <c r="BEJ226">
        <v>4.522040843963623</v>
      </c>
      <c r="BEK226">
        <v>5.8810148239135742</v>
      </c>
      <c r="BEL226">
        <v>5.896674633026123</v>
      </c>
      <c r="BEM226">
        <v>7.8209209442138672</v>
      </c>
      <c r="BEN226">
        <v>7.190000057220459</v>
      </c>
      <c r="BEO226">
        <v>7.4068493843078613</v>
      </c>
      <c r="BEP226">
        <v>14.03338050842285</v>
      </c>
      <c r="BEQ226">
        <v>44.623054504394531</v>
      </c>
      <c r="BER226">
        <v>5.4259853363037109</v>
      </c>
      <c r="BES226">
        <v>6.6048746109008789</v>
      </c>
      <c r="BET226">
        <v>20.240436553955082</v>
      </c>
      <c r="BEU226">
        <v>28.864473342895511</v>
      </c>
      <c r="BEV226">
        <v>6.2750000953674316</v>
      </c>
      <c r="BEW226">
        <v>8.1412687301635742</v>
      </c>
      <c r="BEX226">
        <v>4.9207744598388672</v>
      </c>
      <c r="BEY226">
        <v>58.25</v>
      </c>
      <c r="BEZ226">
        <v>16.493331909179691</v>
      </c>
      <c r="BFA226">
        <v>14.019077301025391</v>
      </c>
      <c r="BFB226">
        <v>11.809834480285639</v>
      </c>
      <c r="BFC226">
        <v>6.5766119956970206</v>
      </c>
      <c r="BFD226">
        <v>5.8196191787719727</v>
      </c>
      <c r="BFE226">
        <v>8.5100002288818359</v>
      </c>
      <c r="BFF226">
        <v>15.613656997680661</v>
      </c>
      <c r="BFG226">
        <v>4.1115612983703613</v>
      </c>
      <c r="BFH226">
        <v>6.2523999214172363</v>
      </c>
      <c r="BFI226">
        <v>9.9177694320678711</v>
      </c>
      <c r="BFJ226">
        <v>7.8370733261108398</v>
      </c>
      <c r="BFK226">
        <v>9.3455657958984375</v>
      </c>
      <c r="BFL226">
        <v>30.60000038146973</v>
      </c>
      <c r="BFM226">
        <v>4.4757776260375977</v>
      </c>
      <c r="BFN226">
        <v>10.3660135269165</v>
      </c>
      <c r="BFO226">
        <v>9.4573221206665039</v>
      </c>
      <c r="BFP226">
        <v>9.5424566268920898</v>
      </c>
      <c r="BFQ226">
        <v>5.8176665306091309</v>
      </c>
      <c r="BFR226">
        <v>30.928346633911129</v>
      </c>
      <c r="BFS226">
        <v>7.1573858261108398</v>
      </c>
      <c r="BFT226">
        <v>23.853414535522461</v>
      </c>
      <c r="BFU226">
        <v>13.71628379821777</v>
      </c>
      <c r="BFV226">
        <v>5.9462628364562988</v>
      </c>
      <c r="BFW226">
        <v>11.372050285339361</v>
      </c>
      <c r="BFX226">
        <v>8.158477783203125</v>
      </c>
      <c r="BFY226">
        <v>11.333150863647459</v>
      </c>
      <c r="BFZ226">
        <v>16.85460090637207</v>
      </c>
      <c r="BGA226">
        <v>7.5332779884338379</v>
      </c>
      <c r="BGB226">
        <v>4.2374296188354492</v>
      </c>
      <c r="BGC226">
        <v>7.571465015411377</v>
      </c>
      <c r="BGD226">
        <v>24.202268600463871</v>
      </c>
      <c r="BGE226">
        <v>7.4971003532409668</v>
      </c>
      <c r="BGF226">
        <v>7.1817612648010254</v>
      </c>
      <c r="BGG226">
        <v>18.250925064086911</v>
      </c>
      <c r="BGH226">
        <v>5.9250235557556152</v>
      </c>
      <c r="BGI226">
        <v>9.2003726959228516</v>
      </c>
      <c r="BGJ226">
        <v>9.8002595901489258</v>
      </c>
      <c r="BGK226">
        <v>30.35000038146973</v>
      </c>
      <c r="BGL226">
        <v>2.5543138980865479</v>
      </c>
      <c r="BGM226">
        <v>8.8872823715209961</v>
      </c>
      <c r="BGN226">
        <v>7.2530002593994141</v>
      </c>
      <c r="BGO226">
        <v>7.1872901916503906</v>
      </c>
      <c r="BGP226">
        <v>27.653074264526371</v>
      </c>
      <c r="BGQ226">
        <v>4.9378523826599121</v>
      </c>
      <c r="BGR226">
        <v>11.871494293212891</v>
      </c>
      <c r="BGS226">
        <v>12.260000228881839</v>
      </c>
      <c r="BGT226">
        <v>4.2526183128356934</v>
      </c>
      <c r="BGU226">
        <v>9.7270822525024414</v>
      </c>
      <c r="BGV226">
        <v>16.994573593139648</v>
      </c>
      <c r="BGW226">
        <v>298.903564453125</v>
      </c>
      <c r="BGX226">
        <v>20.280000686645511</v>
      </c>
      <c r="BGY226">
        <v>17.033767700195309</v>
      </c>
      <c r="BGZ226">
        <v>10.76504611968994</v>
      </c>
      <c r="BHA226">
        <v>14.769949913024901</v>
      </c>
      <c r="BHB226">
        <v>13.685905456542971</v>
      </c>
      <c r="BHC226">
        <v>12.73869705200195</v>
      </c>
      <c r="BHD226">
        <v>3.2947318553924561</v>
      </c>
      <c r="BHE226">
        <v>12.67525005340576</v>
      </c>
      <c r="BHF226">
        <v>10.48179721832275</v>
      </c>
      <c r="BHG226">
        <v>8.1431341171264648</v>
      </c>
      <c r="BHH226">
        <v>8.806666374206543</v>
      </c>
      <c r="BHI226">
        <v>5.2677092552185059</v>
      </c>
      <c r="BHJ226">
        <v>27.580739974975589</v>
      </c>
      <c r="BHK226">
        <v>16.712301254272461</v>
      </c>
      <c r="BHL226">
        <v>7.1785354614257813</v>
      </c>
      <c r="BHM226">
        <v>12.210000038146971</v>
      </c>
      <c r="BHN226">
        <v>17.229999542236332</v>
      </c>
      <c r="BHO226">
        <v>7.6999998092651367</v>
      </c>
      <c r="BHP226">
        <v>17.69013595581055</v>
      </c>
      <c r="BHQ226">
        <v>12.95806312561035</v>
      </c>
      <c r="BHR226">
        <v>4.5865640640258789</v>
      </c>
      <c r="BHS226">
        <v>18.756984710693359</v>
      </c>
      <c r="BHT226">
        <v>7.1238598823547363</v>
      </c>
      <c r="BHU226">
        <v>19.285287857055661</v>
      </c>
      <c r="BHV226">
        <v>6.4099998474121094</v>
      </c>
      <c r="BHW226">
        <v>12.68784141540527</v>
      </c>
      <c r="BHX226">
        <v>9.016148567199707</v>
      </c>
      <c r="BHY226">
        <v>11.792277336120611</v>
      </c>
      <c r="BHZ226">
        <v>17.162210464477539</v>
      </c>
      <c r="BIA226">
        <v>5.174769401550293</v>
      </c>
      <c r="BIB226">
        <v>12.223190307617189</v>
      </c>
      <c r="BIC226">
        <v>15.983364105224609</v>
      </c>
      <c r="BID226">
        <v>13.60101222991943</v>
      </c>
      <c r="BIE226">
        <v>24.212770462036129</v>
      </c>
      <c r="BIF226">
        <v>35.255107879638672</v>
      </c>
      <c r="BIG226">
        <v>26.161626815795898</v>
      </c>
      <c r="BIH226">
        <v>3.2894740104675289</v>
      </c>
      <c r="BII226">
        <v>9.5785713195800781</v>
      </c>
      <c r="BIJ226">
        <v>2.8439726829528809</v>
      </c>
      <c r="BIK226">
        <v>17.330778121948239</v>
      </c>
      <c r="BIL226">
        <v>19.20400238037109</v>
      </c>
      <c r="BIM226">
        <v>6.912353515625</v>
      </c>
      <c r="BIN226">
        <v>14.701301574707029</v>
      </c>
      <c r="BIO226">
        <v>5.37127685546875</v>
      </c>
      <c r="BIP226">
        <v>18.379999160766602</v>
      </c>
      <c r="BIQ226">
        <v>3.831661701202393</v>
      </c>
      <c r="BIR226">
        <v>3.7745389938354492</v>
      </c>
      <c r="BIS226">
        <v>14.13000011444092</v>
      </c>
      <c r="BIT226">
        <v>9.1745491027832031</v>
      </c>
      <c r="BIU226">
        <v>3.0199999809265141</v>
      </c>
      <c r="BIV226">
        <v>5.0429782867431641</v>
      </c>
      <c r="BIW226">
        <v>7.0451159477233887</v>
      </c>
      <c r="BIX226">
        <v>17.80709266662598</v>
      </c>
      <c r="BIY226">
        <v>15.249332427978519</v>
      </c>
      <c r="BIZ226">
        <v>4.3621063232421884</v>
      </c>
      <c r="BJA226">
        <v>23.973091125488281</v>
      </c>
      <c r="BJB226">
        <v>10.382246017456049</v>
      </c>
      <c r="BJC226">
        <v>9.0245647430419922</v>
      </c>
      <c r="BJD226">
        <v>13.77599048614502</v>
      </c>
      <c r="BJE226">
        <v>13.144936561584471</v>
      </c>
      <c r="BJF226">
        <v>27.389585494995121</v>
      </c>
      <c r="BJG226">
        <v>14.401479721069339</v>
      </c>
      <c r="BJH226">
        <v>3.0399999618530269</v>
      </c>
      <c r="BJI226">
        <v>5.8732681274414063</v>
      </c>
      <c r="BJJ226">
        <v>13.101259231567379</v>
      </c>
      <c r="BJK226">
        <v>10.091682434082029</v>
      </c>
      <c r="BJL226">
        <v>34.43463134765625</v>
      </c>
      <c r="BJM226">
        <v>29.611997604370121</v>
      </c>
      <c r="BJN226">
        <v>4.832118034362793</v>
      </c>
      <c r="BJO226">
        <v>9.6555204391479492</v>
      </c>
      <c r="BJP226">
        <v>5.8439321517944336</v>
      </c>
      <c r="BJQ226">
        <v>9.8510923385620117</v>
      </c>
      <c r="BJR226">
        <v>15.950571060180661</v>
      </c>
      <c r="BJS226">
        <v>6.4814419746398926</v>
      </c>
      <c r="BJT226">
        <v>15.36999988555908</v>
      </c>
      <c r="BJU226">
        <v>6.9000000953674316</v>
      </c>
      <c r="BJV226">
        <v>11.329999923706049</v>
      </c>
      <c r="BJW226">
        <v>6.1375293731689453</v>
      </c>
      <c r="BJX226">
        <v>34.531070709228523</v>
      </c>
      <c r="BJY226">
        <v>17.03761100769043</v>
      </c>
      <c r="BJZ226">
        <v>20.280000686645511</v>
      </c>
      <c r="BKA226">
        <v>8.3441543579101563</v>
      </c>
      <c r="BKB226">
        <v>8.0461339950561523</v>
      </c>
      <c r="BKC226">
        <v>12.689408302307131</v>
      </c>
      <c r="BKD226">
        <v>12.399582862854</v>
      </c>
      <c r="BKE226">
        <v>16.773561477661129</v>
      </c>
      <c r="BKF226">
        <v>14.661398887634279</v>
      </c>
      <c r="BKG226">
        <v>6.5562553405761719</v>
      </c>
      <c r="BKH226">
        <v>14.1540470123291</v>
      </c>
      <c r="BKI226">
        <v>8.6789579391479492</v>
      </c>
      <c r="BKJ226">
        <v>11.98941802978516</v>
      </c>
      <c r="BKK226">
        <v>13.556575775146481</v>
      </c>
      <c r="BKL226">
        <v>9.8238058090209961</v>
      </c>
      <c r="BKM226">
        <v>15.930000305175779</v>
      </c>
      <c r="BKN226">
        <v>16.31752777099609</v>
      </c>
      <c r="BKO226">
        <v>5.8539595603942871</v>
      </c>
      <c r="BKP226">
        <v>13.16366004943848</v>
      </c>
      <c r="BKQ226">
        <v>17.02033805847168</v>
      </c>
      <c r="BKR226">
        <v>12.648794174194339</v>
      </c>
      <c r="BKS226">
        <v>17.7053337097168</v>
      </c>
      <c r="BKT226">
        <v>19.398605346679691</v>
      </c>
      <c r="BKU226">
        <v>9.8204126358032227</v>
      </c>
      <c r="BKV226">
        <v>5.0321121215820313</v>
      </c>
      <c r="BKW226">
        <v>11.298160552978519</v>
      </c>
      <c r="BKX226">
        <v>9.0900001525878906</v>
      </c>
      <c r="BKY226">
        <v>29.340000152587891</v>
      </c>
      <c r="BKZ226">
        <v>18.986997604370121</v>
      </c>
      <c r="BLA226">
        <v>18.703639984130859</v>
      </c>
      <c r="BLB226">
        <v>22.310243606567379</v>
      </c>
      <c r="BLC226">
        <v>11.30505466461182</v>
      </c>
      <c r="BLD226">
        <v>4.2699999809265137</v>
      </c>
      <c r="BLE226">
        <v>18.760000228881839</v>
      </c>
      <c r="BLF226">
        <v>9.8919200897216797</v>
      </c>
      <c r="BLG226">
        <v>5.6878094673156738</v>
      </c>
      <c r="BLH226">
        <v>8.6381931304931641</v>
      </c>
      <c r="BLI226">
        <v>15.41997146606445</v>
      </c>
      <c r="BLJ226">
        <v>31.117156982421879</v>
      </c>
      <c r="BLK226">
        <v>10.84521961212158</v>
      </c>
      <c r="BLL226">
        <v>16.888675689697269</v>
      </c>
      <c r="BLM226">
        <v>7.6607551574707031</v>
      </c>
      <c r="BLN226">
        <v>4.5377860069274902</v>
      </c>
      <c r="BLO226">
        <v>18.01874923706055</v>
      </c>
      <c r="BLP226">
        <v>8.0322904586791992</v>
      </c>
      <c r="BLQ226">
        <v>15.42663097381592</v>
      </c>
      <c r="BLR226">
        <v>30.5</v>
      </c>
      <c r="BLS226">
        <v>7.2276921272277832</v>
      </c>
      <c r="BLT226">
        <v>7.7016201019287109</v>
      </c>
      <c r="BLU226">
        <v>3.7800107002258301</v>
      </c>
      <c r="BLV226">
        <v>8.5125646591186523</v>
      </c>
      <c r="BLW226">
        <v>14.569999694824221</v>
      </c>
      <c r="BLX226">
        <v>24.476053237915039</v>
      </c>
      <c r="BLY226">
        <v>32.909999847412109</v>
      </c>
      <c r="BLZ226">
        <v>8.3247270584106445</v>
      </c>
      <c r="BMA226">
        <v>32.819999694824219</v>
      </c>
      <c r="BMB226">
        <v>8.1312093734741211</v>
      </c>
      <c r="BMC226">
        <v>6.7125625610351563</v>
      </c>
      <c r="BMD226">
        <v>29.45131874084473</v>
      </c>
      <c r="BME226">
        <v>13.16734409332275</v>
      </c>
      <c r="BMF226">
        <v>5.090634822845459</v>
      </c>
      <c r="BMG226">
        <v>18.653902053833011</v>
      </c>
      <c r="BMH226">
        <v>9.42138671875</v>
      </c>
      <c r="BMI226">
        <v>3.3900001049041748</v>
      </c>
      <c r="BMJ226">
        <v>16.110000610351559</v>
      </c>
      <c r="BMK226">
        <v>9.8156661987304688</v>
      </c>
      <c r="BML226">
        <v>38.9493408203125</v>
      </c>
      <c r="BMM226">
        <v>11.829999923706049</v>
      </c>
      <c r="BMN226">
        <v>30.413669586181641</v>
      </c>
      <c r="BMO226">
        <v>6.4099998474121094</v>
      </c>
      <c r="BMP226">
        <v>24.348276138305661</v>
      </c>
      <c r="BMQ226">
        <v>22.63772010803223</v>
      </c>
      <c r="BMR226">
        <v>12.029276847839361</v>
      </c>
      <c r="BMS226">
        <v>5.5198020935058594</v>
      </c>
      <c r="BMT226">
        <v>6.0199680328369141</v>
      </c>
      <c r="BMU226">
        <v>16.656976699829102</v>
      </c>
      <c r="BMV226">
        <v>9.4099998474121094</v>
      </c>
      <c r="BMW226">
        <v>4.6555171012878418</v>
      </c>
      <c r="BMX226">
        <v>8.5284013748168945</v>
      </c>
      <c r="BMY226">
        <v>7.1908359527587891</v>
      </c>
      <c r="BMZ226">
        <v>11.487320899963381</v>
      </c>
      <c r="BNA226">
        <v>7.6935644149780273</v>
      </c>
      <c r="BNB226">
        <v>16.60000038146973</v>
      </c>
      <c r="BNC226">
        <v>21.379850387573239</v>
      </c>
      <c r="BND226">
        <v>7.3210864067077637</v>
      </c>
      <c r="BNE226">
        <v>5.6055936813354492</v>
      </c>
      <c r="BNF226">
        <v>18.16209602355957</v>
      </c>
      <c r="BNG226">
        <v>8.0404272079467773</v>
      </c>
      <c r="BNH226">
        <v>6.5578689575195313</v>
      </c>
      <c r="BNI226">
        <v>17.870000839233398</v>
      </c>
      <c r="BNJ226">
        <v>8.5900001525878906</v>
      </c>
      <c r="BNK226">
        <v>5.079401969909668</v>
      </c>
      <c r="BNL226">
        <v>3.3529410362243648</v>
      </c>
      <c r="BNM226">
        <v>5.119999885559082</v>
      </c>
      <c r="BNN226">
        <v>9.4116878509521484</v>
      </c>
      <c r="BNO226">
        <v>8.9030494689941406</v>
      </c>
      <c r="BNP226">
        <v>19.804347991943359</v>
      </c>
      <c r="BNQ226">
        <v>12.85879516601562</v>
      </c>
      <c r="BNR226">
        <v>7.5759601593017578</v>
      </c>
      <c r="BNS226">
        <v>5.4308042526245117</v>
      </c>
      <c r="BNT226">
        <v>9.5580949783325195</v>
      </c>
      <c r="BNU226">
        <v>17.489999771118161</v>
      </c>
      <c r="BNV226">
        <v>17.137147903442379</v>
      </c>
      <c r="BNW226">
        <v>8.5053911209106445</v>
      </c>
      <c r="BNX226">
        <v>11.22825908660889</v>
      </c>
      <c r="BNY226">
        <v>7.118201732635498</v>
      </c>
      <c r="BNZ226">
        <v>18.767349243164059</v>
      </c>
      <c r="BOA226">
        <v>4.3168978691101074</v>
      </c>
      <c r="BOB226">
        <v>13.568130493164061</v>
      </c>
      <c r="BOC226">
        <v>8.9547672271728516</v>
      </c>
      <c r="BOD226">
        <v>3.9481418132781978</v>
      </c>
      <c r="BOE226">
        <v>5.559999942779541</v>
      </c>
      <c r="BOF226">
        <v>22.644109725952148</v>
      </c>
      <c r="BOG226">
        <v>12.645437240600589</v>
      </c>
      <c r="BOH226">
        <v>7.9481077194213867</v>
      </c>
      <c r="BOI226">
        <v>25.590000152587891</v>
      </c>
      <c r="BOJ226">
        <v>13.3797721862793</v>
      </c>
      <c r="BOK226">
        <v>10.210000038146971</v>
      </c>
      <c r="BOL226">
        <v>20.738094329833981</v>
      </c>
      <c r="BOM226">
        <v>27.8364372253418</v>
      </c>
      <c r="BON226">
        <v>7.3375749588012704</v>
      </c>
      <c r="BOO226">
        <v>25.908296585083011</v>
      </c>
      <c r="BOP226">
        <v>7.6058840751647949</v>
      </c>
      <c r="BOQ226">
        <v>12.51443290710449</v>
      </c>
      <c r="BOR226">
        <v>8.8752574920654297</v>
      </c>
      <c r="BOS226">
        <v>4.9176816940307617</v>
      </c>
      <c r="BOT226">
        <v>8.2516307830810547</v>
      </c>
      <c r="BOU226">
        <v>23.461454391479489</v>
      </c>
      <c r="BOV226">
        <v>26.72304534912109</v>
      </c>
      <c r="BOW226">
        <v>10.849722862243651</v>
      </c>
      <c r="BOX226">
        <v>24.420000076293949</v>
      </c>
      <c r="BOY226">
        <v>11.39000034332275</v>
      </c>
      <c r="BOZ226">
        <v>10.69999980926514</v>
      </c>
      <c r="BPA226">
        <v>24.721427917480469</v>
      </c>
      <c r="BPB226">
        <v>15.54771900177002</v>
      </c>
      <c r="BPC226">
        <v>15.86331176757812</v>
      </c>
      <c r="BPD226">
        <v>13.980045318603519</v>
      </c>
      <c r="BPE226">
        <v>8.7449455261230469</v>
      </c>
      <c r="BPF226">
        <v>4.6026310920715332</v>
      </c>
      <c r="BPG226">
        <v>11.22000026702881</v>
      </c>
      <c r="BPH226">
        <v>15.629696846008301</v>
      </c>
      <c r="BPI226">
        <v>5.4590315818786621</v>
      </c>
      <c r="BPJ226">
        <v>2.9471228122711182</v>
      </c>
      <c r="BPK226">
        <v>23.36115646362305</v>
      </c>
      <c r="BPL226">
        <v>9.840815544128418</v>
      </c>
      <c r="BPM226">
        <v>29.429500579833981</v>
      </c>
      <c r="BPN226">
        <v>8.5181055068969727</v>
      </c>
      <c r="BPO226">
        <v>7.4329037666320801</v>
      </c>
      <c r="BPP226">
        <v>4.0571532249450684</v>
      </c>
      <c r="BPQ226">
        <v>8.379734992980957</v>
      </c>
      <c r="BPR226">
        <v>5.820000171661377</v>
      </c>
      <c r="BPS226">
        <v>20.7071418762207</v>
      </c>
      <c r="BPT226">
        <v>6.1096267700195313</v>
      </c>
      <c r="BPU226">
        <v>2.9161884784698491</v>
      </c>
      <c r="BPV226">
        <v>11.89000034332275</v>
      </c>
      <c r="BPW226">
        <v>17.665353775024411</v>
      </c>
      <c r="BPX226">
        <v>5.2277588844299316</v>
      </c>
      <c r="BPY226">
        <v>9.0100002288818359</v>
      </c>
      <c r="BPZ226">
        <v>4.85205078125</v>
      </c>
      <c r="BQA226">
        <v>7.5859193801879883</v>
      </c>
      <c r="BQB226">
        <v>11.070948600769039</v>
      </c>
      <c r="BQC226">
        <v>22.916841506958011</v>
      </c>
      <c r="BQD226">
        <v>8.6532230377197266</v>
      </c>
      <c r="BQE226">
        <v>8.0799999237060547</v>
      </c>
      <c r="BQF226">
        <v>13.72999954223633</v>
      </c>
      <c r="BQG226">
        <v>2.444542407989502</v>
      </c>
      <c r="BQH226">
        <v>15.096016883850099</v>
      </c>
      <c r="BQI226">
        <v>7.0576949119567871</v>
      </c>
      <c r="BQJ226">
        <v>5.5692300796508789</v>
      </c>
      <c r="BQK226">
        <v>6.3498740196228027</v>
      </c>
      <c r="BQL226">
        <v>9.1064214706420898</v>
      </c>
      <c r="BQM226">
        <v>6.7699999809265137</v>
      </c>
      <c r="BQN226">
        <v>8.735407829284668</v>
      </c>
      <c r="BQO226">
        <v>20.520000457763668</v>
      </c>
      <c r="BQP226">
        <v>27.722352981567379</v>
      </c>
      <c r="BQQ226">
        <v>7.0300688743591309</v>
      </c>
      <c r="BQR226">
        <v>8.783024787902832</v>
      </c>
      <c r="BQS226">
        <v>12.14000034332275</v>
      </c>
      <c r="BQT226">
        <v>16.159999847412109</v>
      </c>
      <c r="BQU226">
        <v>6.3317956924438477</v>
      </c>
      <c r="BQV226">
        <v>8.7632055282592773</v>
      </c>
      <c r="BQW226">
        <v>18.178388595581051</v>
      </c>
      <c r="BQX226">
        <v>12.190896034240721</v>
      </c>
      <c r="BQY226">
        <v>6.4978203773498544</v>
      </c>
      <c r="BQZ226">
        <v>14.11373138427734</v>
      </c>
      <c r="BRA226">
        <v>11.23479175567627</v>
      </c>
      <c r="BRB226">
        <v>14.07580661773682</v>
      </c>
      <c r="BRC226">
        <v>18.519927978515621</v>
      </c>
      <c r="BRD226">
        <v>14.09097480773926</v>
      </c>
      <c r="BRE226">
        <v>18.394462585449219</v>
      </c>
      <c r="BRF226">
        <v>15.14729022979736</v>
      </c>
      <c r="BRG226">
        <v>15.184567451477051</v>
      </c>
      <c r="BRH226">
        <v>4.3649287223815918</v>
      </c>
      <c r="BRI226">
        <v>13.193271636962891</v>
      </c>
      <c r="BRJ226">
        <v>16.54000091552734</v>
      </c>
      <c r="BRK226">
        <v>8.1899995803833008</v>
      </c>
      <c r="BRL226">
        <v>7.0109786987304688</v>
      </c>
      <c r="BRM226">
        <v>8.4836912155151367</v>
      </c>
      <c r="BRN226">
        <v>29.489999771118161</v>
      </c>
      <c r="BRO226">
        <v>16.974882125854489</v>
      </c>
      <c r="BRP226">
        <v>19.150758743286129</v>
      </c>
      <c r="BRQ226">
        <v>12.982143402099609</v>
      </c>
      <c r="BRR226">
        <v>4.0692219734191886</v>
      </c>
      <c r="BRS226">
        <v>7.3206744194030762</v>
      </c>
      <c r="BRT226">
        <v>28.373100280761719</v>
      </c>
      <c r="BRU226">
        <v>18.10372352600098</v>
      </c>
      <c r="BRV226">
        <v>8.7943096160888672</v>
      </c>
      <c r="BRW226">
        <v>14.91441059112549</v>
      </c>
      <c r="BRX226">
        <v>10.36999988555908</v>
      </c>
      <c r="BRY226">
        <v>15.19826507568359</v>
      </c>
      <c r="BRZ226">
        <v>12.37514686584473</v>
      </c>
      <c r="BSA226">
        <v>2.9823403358459468</v>
      </c>
      <c r="BSB226">
        <v>10.91108322143555</v>
      </c>
      <c r="BSC226">
        <v>12.12113666534424</v>
      </c>
      <c r="BSD226">
        <v>6.6700000762939453</v>
      </c>
      <c r="BSE226">
        <v>14.962034225463871</v>
      </c>
      <c r="BSF226">
        <v>6.0650935173034668</v>
      </c>
      <c r="BSG226">
        <v>8.1485385894775391</v>
      </c>
      <c r="BSH226">
        <v>4.070000171661377</v>
      </c>
      <c r="BSI226">
        <v>14.64217948913574</v>
      </c>
      <c r="BSJ226">
        <v>5.009406566619873</v>
      </c>
      <c r="BSK226">
        <v>8.1837120056152344</v>
      </c>
      <c r="BSL226">
        <v>10.08538246154785</v>
      </c>
      <c r="BSM226">
        <v>25.610000610351559</v>
      </c>
      <c r="BSN226">
        <v>8.3400001525878906</v>
      </c>
      <c r="BSO226">
        <v>7.8582854270935059</v>
      </c>
      <c r="BSP226">
        <v>8.1688909530639648</v>
      </c>
      <c r="BSQ226">
        <v>5.4410843849182129</v>
      </c>
      <c r="BSR226">
        <v>11.44999980926514</v>
      </c>
      <c r="BSS226">
        <v>15.904391288757321</v>
      </c>
      <c r="BST226">
        <v>9.816131591796875</v>
      </c>
      <c r="BSU226">
        <v>15.385616302490231</v>
      </c>
      <c r="BSV226">
        <v>5.9913425445556641</v>
      </c>
      <c r="BSW226">
        <v>15.86358642578125</v>
      </c>
      <c r="BSX226">
        <v>5.3701038360595703</v>
      </c>
      <c r="BSY226">
        <v>12.04533672332764</v>
      </c>
      <c r="BSZ226">
        <v>19.577499389648441</v>
      </c>
      <c r="BTA226">
        <v>33.876079559326172</v>
      </c>
      <c r="BTB226">
        <v>11.24020290374756</v>
      </c>
      <c r="BTC226">
        <v>17.343877792358398</v>
      </c>
      <c r="BTD226">
        <v>12.88686466217041</v>
      </c>
      <c r="BTE226">
        <v>17.54999923706055</v>
      </c>
      <c r="BTF226">
        <v>10.913509368896481</v>
      </c>
      <c r="BTG226">
        <v>13.12051963806152</v>
      </c>
      <c r="BTH226">
        <v>14.69635581970215</v>
      </c>
      <c r="BTI226">
        <v>10.15570068359375</v>
      </c>
      <c r="BTJ226">
        <v>9.1246633529663086</v>
      </c>
      <c r="BTK226">
        <v>11.11999988555908</v>
      </c>
      <c r="BTL226">
        <v>15.97000026702881</v>
      </c>
      <c r="BTM226">
        <v>5.7847533226013184</v>
      </c>
      <c r="BTN226">
        <v>13.466433525085449</v>
      </c>
      <c r="BTO226">
        <v>3.4456055164337158</v>
      </c>
      <c r="BTP226">
        <v>13.396646499633791</v>
      </c>
      <c r="BTQ226">
        <v>12.572421073913571</v>
      </c>
      <c r="BTR226">
        <v>6.490300178527832</v>
      </c>
      <c r="BTS226">
        <v>4.5976424217224121</v>
      </c>
      <c r="BTT226">
        <v>5.7050776481628418</v>
      </c>
      <c r="BTU226">
        <v>8.5402317047119141</v>
      </c>
      <c r="BTV226">
        <v>31.57680702209473</v>
      </c>
      <c r="BTW226">
        <v>5.6807117462158203</v>
      </c>
      <c r="BTX226">
        <v>25.6588249206543</v>
      </c>
      <c r="BTY226">
        <v>7.8331689834594727</v>
      </c>
      <c r="BTZ226">
        <v>5.0607261657714844</v>
      </c>
      <c r="BUA226">
        <v>11.827165603637701</v>
      </c>
      <c r="BUB226">
        <v>5.1065959930419922</v>
      </c>
      <c r="BUC226">
        <v>12.88551139831543</v>
      </c>
      <c r="BUD226">
        <v>11.267890930175779</v>
      </c>
      <c r="BUE226">
        <v>8.7795982360839844</v>
      </c>
      <c r="BUF226">
        <v>8.1750001907348633</v>
      </c>
      <c r="BUG226">
        <v>43.452987670898438</v>
      </c>
      <c r="BUH226">
        <v>17.26457405090332</v>
      </c>
      <c r="BUI226">
        <v>19.27500152587891</v>
      </c>
      <c r="BUJ226">
        <v>12.033839225769039</v>
      </c>
      <c r="BUK226">
        <v>6.4566860198974609</v>
      </c>
      <c r="BUL226">
        <v>9.0072603225708008</v>
      </c>
      <c r="BUM226">
        <v>13.678676605224609</v>
      </c>
      <c r="BUN226">
        <v>2.5348036289215088</v>
      </c>
      <c r="BUO226">
        <v>6.7399997711181641</v>
      </c>
      <c r="BUP226">
        <v>9.3234920501708984</v>
      </c>
      <c r="BUQ226">
        <v>4.6098470687866211</v>
      </c>
      <c r="BUR226">
        <v>2.5199999809265141</v>
      </c>
      <c r="BUS226">
        <v>5.4101157188415527</v>
      </c>
      <c r="BUT226">
        <v>9.7976322174072266</v>
      </c>
      <c r="BUU226">
        <v>5.2244701385498047</v>
      </c>
      <c r="BUV226">
        <v>6.819490909576416</v>
      </c>
      <c r="BUW226">
        <v>4.8858828544616699</v>
      </c>
      <c r="BUX226">
        <v>7.4547748565673828</v>
      </c>
      <c r="BUY226">
        <v>3.8154618740081792</v>
      </c>
      <c r="BUZ226">
        <v>5.6040339469909668</v>
      </c>
      <c r="BVA226">
        <v>4.1694936752319336</v>
      </c>
      <c r="BVB226">
        <v>4.7492885589599609</v>
      </c>
      <c r="BVC226">
        <v>40.168842315673828</v>
      </c>
      <c r="BVD226">
        <v>11</v>
      </c>
      <c r="BVE226">
        <v>11.61017417907715</v>
      </c>
      <c r="BVF226">
        <v>3.8275489807128911</v>
      </c>
      <c r="BVG226">
        <v>23.717412948608398</v>
      </c>
      <c r="BVH226">
        <v>11.5930643081665</v>
      </c>
      <c r="BVI226">
        <v>15.196946144104</v>
      </c>
      <c r="BVJ226">
        <v>5.6638598442077637</v>
      </c>
      <c r="BVK226">
        <v>7.082066535949707</v>
      </c>
      <c r="BVL226">
        <v>4.9536948204040527</v>
      </c>
      <c r="BVM226">
        <v>5.9899997711181641</v>
      </c>
      <c r="BVN226">
        <v>4.5646123886108398</v>
      </c>
      <c r="BVO226">
        <v>7.5594911575317383</v>
      </c>
      <c r="BVP226">
        <v>10.28685188293457</v>
      </c>
      <c r="BVQ226">
        <v>26.005300521850589</v>
      </c>
      <c r="BVR226">
        <v>5.8087358474731454</v>
      </c>
      <c r="BVS226">
        <v>7.1924338340759277</v>
      </c>
      <c r="BVT226">
        <v>7.9661617279052734</v>
      </c>
      <c r="BVU226">
        <v>12.56212329864502</v>
      </c>
      <c r="BVV226">
        <v>6.6709060668945313</v>
      </c>
      <c r="BVW226">
        <v>10.07521915435791</v>
      </c>
      <c r="BVX226">
        <v>6.5700054168701172</v>
      </c>
      <c r="BVY226">
        <v>13.807595252990721</v>
      </c>
      <c r="BVZ226">
        <v>7.9354562759399414</v>
      </c>
      <c r="BWA226">
        <v>6.7086515426635742</v>
      </c>
      <c r="BWB226">
        <v>10.56754302978516</v>
      </c>
      <c r="BWC226">
        <v>5.5069236755371094</v>
      </c>
      <c r="BWD226">
        <v>11.28671073913574</v>
      </c>
      <c r="BWE226">
        <v>4.7186880111694336</v>
      </c>
      <c r="BWF226">
        <v>20.776287078857418</v>
      </c>
      <c r="BWG226">
        <v>7.6735811233520508</v>
      </c>
      <c r="BWH226">
        <v>5.667396068572998</v>
      </c>
      <c r="BWI226">
        <v>17.04319953918457</v>
      </c>
      <c r="BWJ226">
        <v>3.844734907150269</v>
      </c>
      <c r="BWK226">
        <v>5.2812366485595703</v>
      </c>
      <c r="BWL226">
        <v>7.6633639335632324</v>
      </c>
      <c r="BWM226">
        <v>4.3807830810546884</v>
      </c>
      <c r="BWN226">
        <v>8.7547826766967773</v>
      </c>
      <c r="BWO226">
        <v>10.07223701477051</v>
      </c>
      <c r="BWP226">
        <v>9.6233434677124023</v>
      </c>
      <c r="BWQ226">
        <v>15.45738506317139</v>
      </c>
      <c r="BWR226">
        <v>2.3499999046325679</v>
      </c>
      <c r="BWS226">
        <v>2.5161924362182622</v>
      </c>
      <c r="BWT226">
        <v>12.96771812438965</v>
      </c>
      <c r="BWU226">
        <v>32.204006195068359</v>
      </c>
      <c r="BWV226">
        <v>4.4820346832275391</v>
      </c>
      <c r="BWW226">
        <v>4.6134591102600098</v>
      </c>
      <c r="BWX226">
        <v>41.188434600830078</v>
      </c>
      <c r="BWY226">
        <v>5.7998309135437012</v>
      </c>
      <c r="BWZ226">
        <v>12.222768783569339</v>
      </c>
      <c r="BXA226">
        <v>11.72894763946533</v>
      </c>
      <c r="BXB226">
        <v>6.1331691741943359</v>
      </c>
      <c r="BXC226">
        <v>7.2236447334289551</v>
      </c>
      <c r="BXD226">
        <v>4.1123776435852051</v>
      </c>
      <c r="BXE226">
        <v>8.1113290786743164</v>
      </c>
      <c r="BXF226">
        <v>3.6001391410827641</v>
      </c>
      <c r="BXG226">
        <v>6.8882594108581543</v>
      </c>
      <c r="BXH226">
        <v>2.88274097442627</v>
      </c>
      <c r="BXI226">
        <v>7.929999828338623</v>
      </c>
      <c r="BXJ226">
        <v>11.4218864440918</v>
      </c>
      <c r="BXK226">
        <v>15.43020725250244</v>
      </c>
      <c r="BXL226">
        <v>10.820199012756349</v>
      </c>
      <c r="BXM226">
        <v>13.81353664398193</v>
      </c>
      <c r="BXN226">
        <v>3.7607207298278809</v>
      </c>
      <c r="BXO226">
        <v>9.5010623931884766</v>
      </c>
      <c r="BXP226">
        <v>4.690000057220459</v>
      </c>
      <c r="BXQ226">
        <v>25.933210372924801</v>
      </c>
      <c r="BXR226">
        <v>18.218160629272461</v>
      </c>
      <c r="BXS226">
        <v>5.7603111267089844</v>
      </c>
      <c r="BXT226">
        <v>6.1500139236450204</v>
      </c>
      <c r="BXU226">
        <v>4.4094009399414063</v>
      </c>
      <c r="BXV226">
        <v>23.135007858276371</v>
      </c>
      <c r="BXW226">
        <v>9.5689773559570313</v>
      </c>
      <c r="BXX226">
        <v>3.105648279190063</v>
      </c>
      <c r="BXY226">
        <v>4.6434593200683594</v>
      </c>
      <c r="BXZ226">
        <v>5.7260847091674796</v>
      </c>
      <c r="BYA226">
        <v>6.8283405303955078</v>
      </c>
      <c r="BYB226">
        <v>9.6186733245849609</v>
      </c>
      <c r="BYC226">
        <v>4.5838518142700204</v>
      </c>
      <c r="BYD226">
        <v>17.148130416870121</v>
      </c>
      <c r="BYE226">
        <v>12.98292827606201</v>
      </c>
      <c r="BYF226">
        <v>8.1520776748657227</v>
      </c>
      <c r="BYG226">
        <v>7.6387152671813956</v>
      </c>
      <c r="BYH226">
        <v>6.6759190559387207</v>
      </c>
      <c r="BYI226">
        <v>8.3570289611816406</v>
      </c>
      <c r="BYJ226">
        <v>8.0285263061523438</v>
      </c>
      <c r="BYK226">
        <v>9.5005016326904297</v>
      </c>
      <c r="BYL226">
        <v>2.6550667285919189</v>
      </c>
      <c r="BYM226">
        <v>16.107309341430661</v>
      </c>
      <c r="BYN226">
        <v>6.1986851692199707</v>
      </c>
      <c r="BYO226">
        <v>13.069999694824221</v>
      </c>
      <c r="BYP226">
        <v>35.767795562744141</v>
      </c>
      <c r="BYQ226">
        <v>13.13743686676025</v>
      </c>
      <c r="BYR226">
        <v>15.4145040512085</v>
      </c>
      <c r="BYS226">
        <v>12.82545280456543</v>
      </c>
      <c r="BYT226">
        <v>3.2194821834564209</v>
      </c>
      <c r="BYU226">
        <v>6.9665184020996094</v>
      </c>
      <c r="BYV226">
        <v>4.1245465278625488</v>
      </c>
      <c r="BYW226">
        <v>4.2895421981811523</v>
      </c>
      <c r="BYX226">
        <v>19.267301559448239</v>
      </c>
      <c r="BYY226">
        <v>2.748649120330811</v>
      </c>
      <c r="BYZ226">
        <v>9.7950820922851563</v>
      </c>
      <c r="BZA226">
        <v>21.217853546142582</v>
      </c>
      <c r="BZB226">
        <v>8.874547004699707</v>
      </c>
      <c r="BZC226">
        <v>5.6897730827331543</v>
      </c>
      <c r="BZD226">
        <v>3.1656143665313721</v>
      </c>
      <c r="BZE226">
        <v>8.0362787246704102</v>
      </c>
      <c r="BZF226">
        <v>6.9847946166992188</v>
      </c>
      <c r="BZG226">
        <v>4.5479526519775391</v>
      </c>
      <c r="BZH226">
        <v>4.5692300796508789</v>
      </c>
      <c r="BZI226">
        <v>9.2567825317382813</v>
      </c>
      <c r="BZJ226">
        <v>4.3148179054260254</v>
      </c>
      <c r="BZK226">
        <v>4.453099250793457</v>
      </c>
      <c r="BZL226">
        <v>4.4941258430480957</v>
      </c>
      <c r="BZM226">
        <v>7.6313939094543457</v>
      </c>
      <c r="BZN226">
        <v>8.9726390838623047</v>
      </c>
      <c r="BZO226">
        <v>10.93609714508057</v>
      </c>
      <c r="BZP226">
        <v>12.39999961853027</v>
      </c>
      <c r="BZQ226">
        <v>6.3947005271911621</v>
      </c>
      <c r="BZR226">
        <v>2.719185352325439</v>
      </c>
      <c r="BZS226">
        <v>7.3393025398254386</v>
      </c>
      <c r="BZT226">
        <v>3.5470705032348628</v>
      </c>
      <c r="BZU226">
        <v>4.004178524017334</v>
      </c>
      <c r="BZV226">
        <v>4.0207781791687012</v>
      </c>
      <c r="BZW226">
        <v>5.4514718055725098</v>
      </c>
      <c r="BZX226">
        <v>11.165377616882321</v>
      </c>
      <c r="BZY226">
        <v>18.051004409790039</v>
      </c>
      <c r="BZZ226">
        <v>17.825130462646481</v>
      </c>
      <c r="CAA226">
        <v>6.0644669532775879</v>
      </c>
      <c r="CAB226">
        <v>22.028898239135739</v>
      </c>
      <c r="CAC226">
        <v>18.505315780639648</v>
      </c>
      <c r="CAD226">
        <v>26.774162292480469</v>
      </c>
      <c r="CAE226">
        <v>18.973440170288089</v>
      </c>
      <c r="CAF226">
        <v>17.27778244018555</v>
      </c>
      <c r="CAG226">
        <v>15.28465461730957</v>
      </c>
      <c r="CAH226">
        <v>11.58479118347168</v>
      </c>
      <c r="CAI226">
        <v>11.45134830474854</v>
      </c>
      <c r="CAJ226">
        <v>12.460629463195801</v>
      </c>
      <c r="CAK226">
        <v>18.755800247192379</v>
      </c>
      <c r="CAL226">
        <v>9.9368314743041992</v>
      </c>
      <c r="CAM226">
        <v>15.0413703918457</v>
      </c>
      <c r="CAN226">
        <v>21.197368621826168</v>
      </c>
      <c r="CAO226">
        <v>20.9988899230957</v>
      </c>
      <c r="CAP226">
        <v>23.85554313659668</v>
      </c>
      <c r="CAQ226">
        <v>10.400307655334471</v>
      </c>
      <c r="CAR226">
        <v>14.797843933105471</v>
      </c>
      <c r="CAS226">
        <v>41.377655029296882</v>
      </c>
      <c r="CAT226">
        <v>10.022626876831049</v>
      </c>
      <c r="CAU226">
        <v>17.84915924072266</v>
      </c>
      <c r="CAV226">
        <v>2.336579322814941</v>
      </c>
      <c r="CAW226">
        <v>19.050605773925781</v>
      </c>
      <c r="CAX226">
        <v>7.3266468048095703</v>
      </c>
      <c r="CAY226">
        <v>19.767156600952148</v>
      </c>
      <c r="CAZ226">
        <v>10.41684055328369</v>
      </c>
      <c r="CBA226">
        <v>17.733425140380859</v>
      </c>
      <c r="CBB226">
        <v>14.33309364318848</v>
      </c>
      <c r="CBC226">
        <v>14.11320114135742</v>
      </c>
      <c r="CBD226">
        <v>11.684084892272949</v>
      </c>
      <c r="CBE226">
        <v>17.175344467163089</v>
      </c>
      <c r="CBF226">
        <v>9.8950290679931641</v>
      </c>
      <c r="CBG226">
        <v>11.471500396728519</v>
      </c>
      <c r="CBH226">
        <v>8.1655826568603516</v>
      </c>
      <c r="CBI226">
        <v>13.086544990539551</v>
      </c>
      <c r="CBJ226">
        <v>17.10340690612793</v>
      </c>
      <c r="CBK226">
        <v>9.0143842697143555</v>
      </c>
      <c r="CBL226">
        <v>23.060087203979489</v>
      </c>
      <c r="CBM226">
        <v>13.340724945068359</v>
      </c>
      <c r="CBN226">
        <v>18.149538040161129</v>
      </c>
      <c r="CBO226">
        <v>19.6751708984375</v>
      </c>
      <c r="CBP226">
        <v>40.052906036376953</v>
      </c>
      <c r="CBQ226">
        <v>11.7644510269165</v>
      </c>
      <c r="CBR226">
        <v>8.896031379699707</v>
      </c>
      <c r="CBS226">
        <v>8.4324502944946289</v>
      </c>
      <c r="CBT226">
        <v>36.504188537597663</v>
      </c>
      <c r="CBU226">
        <v>13.38595771789551</v>
      </c>
      <c r="CBV226">
        <v>17.72379302978516</v>
      </c>
      <c r="CBW226">
        <v>4.9775991439819336</v>
      </c>
      <c r="CBX226">
        <v>24.764236450195309</v>
      </c>
      <c r="CBY226">
        <v>15.253048896789551</v>
      </c>
      <c r="CBZ226">
        <v>19.457086563110352</v>
      </c>
      <c r="CCA226">
        <v>24.583536148071289</v>
      </c>
      <c r="CCB226">
        <v>23.718740463256839</v>
      </c>
      <c r="CCC226">
        <v>14.912717819213871</v>
      </c>
      <c r="CCD226">
        <v>11.92199802398682</v>
      </c>
      <c r="CCE226">
        <v>9.0071420669555664</v>
      </c>
      <c r="CCF226">
        <v>18.398893356323239</v>
      </c>
      <c r="CCG226">
        <v>27.315423965454102</v>
      </c>
      <c r="CCH226">
        <v>9.2536354064941406</v>
      </c>
      <c r="CCI226">
        <v>30.62089729309082</v>
      </c>
      <c r="CCJ226">
        <v>12.566678047180179</v>
      </c>
      <c r="CCK226">
        <v>30.703300476074219</v>
      </c>
      <c r="CCL226">
        <v>11.146957397460939</v>
      </c>
      <c r="CCM226">
        <v>12.581954002380369</v>
      </c>
      <c r="CCN226">
        <v>41.20355224609375</v>
      </c>
      <c r="CCO226">
        <v>21.464084625244141</v>
      </c>
      <c r="CCP226">
        <v>17.08589935302734</v>
      </c>
      <c r="CCQ226">
        <v>28.926469802856449</v>
      </c>
      <c r="CCR226">
        <v>23.577943801879879</v>
      </c>
      <c r="CCS226">
        <v>20.017412185668949</v>
      </c>
      <c r="CCT226">
        <v>9.939478874206543</v>
      </c>
      <c r="CCU226">
        <v>10.23744487762451</v>
      </c>
      <c r="CCV226">
        <v>30.123062133789059</v>
      </c>
      <c r="CCW226">
        <v>24.15001106262207</v>
      </c>
      <c r="CCX226">
        <v>8.3825931549072266</v>
      </c>
      <c r="CCY226">
        <v>19.19932746887207</v>
      </c>
      <c r="CCZ226">
        <v>6.3412618637084961</v>
      </c>
      <c r="CDA226">
        <v>8.0304861068725586</v>
      </c>
      <c r="CDB226">
        <v>13.26223850250244</v>
      </c>
      <c r="CDC226">
        <v>23.413482666015621</v>
      </c>
      <c r="CDD226">
        <v>17.82561111450195</v>
      </c>
      <c r="CDE226">
        <v>12.93113422393799</v>
      </c>
      <c r="CDF226">
        <v>20.15207481384277</v>
      </c>
      <c r="CDG226">
        <v>10.14952945709229</v>
      </c>
      <c r="CDH226">
        <v>30.50760650634766</v>
      </c>
      <c r="CDI226">
        <v>22.730010986328121</v>
      </c>
      <c r="CDJ226">
        <v>9.2634973526000977</v>
      </c>
      <c r="CDK226">
        <v>21.629070281982418</v>
      </c>
      <c r="CDL226">
        <v>21.643146514892582</v>
      </c>
      <c r="CDM226">
        <v>15.467399597167971</v>
      </c>
      <c r="CDN226">
        <v>23.39524078369141</v>
      </c>
      <c r="CDO226">
        <v>19.003768920898441</v>
      </c>
      <c r="CDP226">
        <v>59.399005889892578</v>
      </c>
      <c r="CDQ226">
        <v>7.649385929107666</v>
      </c>
      <c r="CDR226">
        <v>10.73811721801758</v>
      </c>
      <c r="CDS226">
        <v>26.492805480957031</v>
      </c>
      <c r="CDT226">
        <v>22.4510383605957</v>
      </c>
      <c r="CDU226">
        <v>13.70197868347168</v>
      </c>
      <c r="CDV226">
        <v>28.558132171630859</v>
      </c>
      <c r="CDW226">
        <v>6.4552183151245117</v>
      </c>
      <c r="CDX226">
        <v>21.9461784362793</v>
      </c>
      <c r="CDY226">
        <v>18.251068115234379</v>
      </c>
      <c r="CDZ226">
        <v>7.9617953300476074</v>
      </c>
      <c r="CEA226">
        <v>15.86373901367188</v>
      </c>
      <c r="CEB226">
        <v>11.40648078918457</v>
      </c>
      <c r="CEC226">
        <v>20.666912078857418</v>
      </c>
      <c r="CED226">
        <v>19.719743728637699</v>
      </c>
      <c r="CEE226">
        <v>16.917287826538089</v>
      </c>
      <c r="CEF226">
        <v>6.9825506210327148</v>
      </c>
      <c r="CEG226">
        <v>29.690858840942379</v>
      </c>
      <c r="CEH226">
        <v>18.321977615356449</v>
      </c>
      <c r="CEI226">
        <v>15.097238540649411</v>
      </c>
      <c r="CEJ226">
        <v>18.127641677856449</v>
      </c>
      <c r="CEK226">
        <v>18.074541091918949</v>
      </c>
      <c r="CEL226">
        <v>12.006917953491209</v>
      </c>
      <c r="CEM226">
        <v>22.9094352722168</v>
      </c>
      <c r="CEN226">
        <v>6.306149959564209</v>
      </c>
      <c r="CEO226">
        <v>14.19525623321533</v>
      </c>
      <c r="CEP226">
        <v>20.820247650146481</v>
      </c>
      <c r="CEQ226">
        <v>26.05472373962402</v>
      </c>
      <c r="CER226">
        <v>3.7393326759338379</v>
      </c>
      <c r="CES226">
        <v>11.972390174865721</v>
      </c>
      <c r="CET226">
        <v>17.71799468994141</v>
      </c>
      <c r="CEU226">
        <v>17.490640640258789</v>
      </c>
      <c r="CEV226">
        <v>0.68477731943130493</v>
      </c>
      <c r="CEW226">
        <v>0.53411555290222168</v>
      </c>
      <c r="CEX226">
        <v>0.55099219083786011</v>
      </c>
      <c r="CEY226">
        <v>1.700000047683716</v>
      </c>
      <c r="CEZ226">
        <v>2.0781347751617432</v>
      </c>
      <c r="CFA226">
        <v>0.53100001811981201</v>
      </c>
      <c r="CFB226">
        <v>0.71876174211502075</v>
      </c>
      <c r="CFC226">
        <v>0.84866750240325928</v>
      </c>
      <c r="CFD226">
        <v>0.60917550325393677</v>
      </c>
      <c r="CFE226">
        <v>0.9366459846496582</v>
      </c>
      <c r="CFF226">
        <v>1.3147929906845091</v>
      </c>
      <c r="CFG226">
        <v>0.84066629409790039</v>
      </c>
      <c r="CFH226">
        <v>1.056169986724854</v>
      </c>
      <c r="CFI226">
        <v>2.000131368637085</v>
      </c>
      <c r="CFJ226">
        <v>1.027305483818054</v>
      </c>
      <c r="CFK226">
        <v>0.78690141439437866</v>
      </c>
      <c r="CFL226">
        <v>0.58433026075363159</v>
      </c>
      <c r="CFM226">
        <v>0.74713742733001709</v>
      </c>
      <c r="CFN226">
        <v>0.58499997854232788</v>
      </c>
      <c r="CFO226">
        <v>1.3720099925994871</v>
      </c>
      <c r="CFP226">
        <v>1.0910302400588989</v>
      </c>
      <c r="CFQ226">
        <v>1.1180000305175779</v>
      </c>
      <c r="CFR226">
        <v>2.0361328125</v>
      </c>
      <c r="CFS226">
        <v>0.44254118204116821</v>
      </c>
      <c r="CFT226">
        <v>1.103999972343445</v>
      </c>
      <c r="CFU226">
        <v>1.1253505945205691</v>
      </c>
      <c r="CFV226">
        <v>3.1478641033172612</v>
      </c>
      <c r="CFW226">
        <v>0.74202591180801392</v>
      </c>
      <c r="CFX226">
        <v>1.4555202722549441</v>
      </c>
      <c r="CFY226">
        <v>0.3165760338306427</v>
      </c>
      <c r="CFZ226">
        <v>0.50599998235702515</v>
      </c>
      <c r="CGA226">
        <v>0.69099998474121094</v>
      </c>
      <c r="CGB226">
        <v>1.7089999914169309</v>
      </c>
      <c r="CGC226">
        <v>0.71849566698074341</v>
      </c>
      <c r="CGD226">
        <v>0.61959272623062134</v>
      </c>
      <c r="CGE226">
        <v>1.14238429069519</v>
      </c>
      <c r="CGF226">
        <v>1.346657991409302</v>
      </c>
      <c r="CGG226">
        <v>0.56152331829071045</v>
      </c>
      <c r="CGH226">
        <v>0.56499999761581421</v>
      </c>
      <c r="CGI226">
        <v>0.38283488154411321</v>
      </c>
      <c r="CGJ226">
        <v>0.62202250957489014</v>
      </c>
      <c r="CGK226">
        <v>0.5015978217124939</v>
      </c>
      <c r="CGL226">
        <v>1.110000014305115</v>
      </c>
      <c r="CGM226">
        <v>20.039533615112301</v>
      </c>
      <c r="CGN226">
        <v>10.18072414398193</v>
      </c>
      <c r="CGO226">
        <v>18.479438781738281</v>
      </c>
      <c r="CGP226">
        <v>15.671272277832029</v>
      </c>
      <c r="CGQ226">
        <v>10.79547786712646</v>
      </c>
      <c r="CGR226">
        <v>8.5691604614257813</v>
      </c>
      <c r="CGS226">
        <v>21.413148880004879</v>
      </c>
      <c r="CGT226">
        <v>5.2292389869689941</v>
      </c>
      <c r="CGU226">
        <v>7.8710079193115234</v>
      </c>
      <c r="CGV226">
        <v>19.260000228881839</v>
      </c>
      <c r="CGW226">
        <v>21.733951568603519</v>
      </c>
      <c r="CGX226">
        <v>6.1703567504882813</v>
      </c>
      <c r="CGY226">
        <v>9.8611221313476563</v>
      </c>
      <c r="CGZ226">
        <v>16.399444580078121</v>
      </c>
      <c r="CHA226">
        <v>3.7991881370544429</v>
      </c>
      <c r="CHB226">
        <v>13.935731887817379</v>
      </c>
      <c r="CHC226">
        <v>19.068746566772461</v>
      </c>
      <c r="CHD226">
        <v>12.084873199462891</v>
      </c>
      <c r="CHE226">
        <v>14.35366630554199</v>
      </c>
      <c r="CHF226">
        <v>17.074691772460941</v>
      </c>
      <c r="CHG226">
        <v>7.1216726303100586</v>
      </c>
      <c r="CHH226">
        <v>8.869999885559082</v>
      </c>
      <c r="CHI226">
        <v>23.90360069274902</v>
      </c>
      <c r="CHJ226">
        <v>11.62940883636475</v>
      </c>
      <c r="CHK226">
        <v>5.9056577682495117</v>
      </c>
      <c r="CHL226">
        <v>12.293478012084959</v>
      </c>
      <c r="CHM226">
        <v>13.80000019073486</v>
      </c>
      <c r="CHN226">
        <v>16.543889999389648</v>
      </c>
      <c r="CHO226">
        <v>22.41218185424805</v>
      </c>
      <c r="CHP226">
        <v>16.7733039855957</v>
      </c>
      <c r="CHQ226">
        <v>74.178245544433594</v>
      </c>
      <c r="CHR226">
        <v>12.20073795318604</v>
      </c>
      <c r="CHS226">
        <v>7.6956605911254883</v>
      </c>
      <c r="CHT226">
        <v>18.770708084106449</v>
      </c>
      <c r="CHU226">
        <v>30.904598236083981</v>
      </c>
      <c r="CHV226">
        <v>7.7859897613525391</v>
      </c>
      <c r="CHW226">
        <v>8.1783218383789063</v>
      </c>
      <c r="CHX226">
        <v>9.5786571502685547</v>
      </c>
      <c r="CHY226">
        <v>23.037240982055661</v>
      </c>
      <c r="CHZ226">
        <v>11.25791072845459</v>
      </c>
      <c r="CIA226">
        <v>8.7325000762939453</v>
      </c>
      <c r="CIB226">
        <v>15.129268646240231</v>
      </c>
      <c r="CIC226">
        <v>15.977518081665041</v>
      </c>
      <c r="CID226">
        <v>12.227981567382811</v>
      </c>
      <c r="CIE226">
        <v>6.4080796241760254</v>
      </c>
      <c r="CIF226">
        <v>22.552495956420898</v>
      </c>
      <c r="CIG226">
        <v>13.40829277038574</v>
      </c>
      <c r="CIH226">
        <v>17</v>
      </c>
      <c r="CII226">
        <v>28.588491439819339</v>
      </c>
      <c r="CIJ226">
        <v>15.66462326049805</v>
      </c>
      <c r="CIK226">
        <v>12.82525539398193</v>
      </c>
      <c r="CIL226">
        <v>17.373922348022461</v>
      </c>
      <c r="CIM226">
        <v>18.85000038146973</v>
      </c>
      <c r="CIN226">
        <v>12.161376953125</v>
      </c>
      <c r="CIO226">
        <v>10.20365142822266</v>
      </c>
      <c r="CIP226">
        <v>5.6427607536315918</v>
      </c>
      <c r="CIQ226">
        <v>20.941633224487301</v>
      </c>
      <c r="CIR226">
        <v>10.976370811462401</v>
      </c>
      <c r="CIS226">
        <v>12.531046867370611</v>
      </c>
      <c r="CIT226">
        <v>16.68315505981445</v>
      </c>
      <c r="CIU226">
        <v>7.2685689926147461</v>
      </c>
      <c r="CIV226">
        <v>5.4297828674316406</v>
      </c>
      <c r="CIW226">
        <v>19.222980499267582</v>
      </c>
      <c r="CIX226">
        <v>44.759998321533203</v>
      </c>
      <c r="CIY226">
        <v>17.546920776367191</v>
      </c>
      <c r="CIZ226">
        <v>10.829999923706049</v>
      </c>
      <c r="CJA226">
        <v>24.021701812744141</v>
      </c>
      <c r="CJB226">
        <v>23.620822906494141</v>
      </c>
      <c r="CJC226">
        <v>10.228560447692869</v>
      </c>
      <c r="CJD226">
        <v>17.387399673461911</v>
      </c>
      <c r="CJE226">
        <v>15.189798355102541</v>
      </c>
      <c r="CJF226">
        <v>17.77192497253418</v>
      </c>
      <c r="CJG226">
        <v>15.72861957550049</v>
      </c>
      <c r="CJH226">
        <v>7.9875059127807617</v>
      </c>
      <c r="CJI226">
        <v>7.7600002288818359</v>
      </c>
      <c r="CJJ226">
        <v>17.716485977172852</v>
      </c>
      <c r="CJK226">
        <v>8.0647687911987305</v>
      </c>
      <c r="CJL226">
        <v>7.7222065925598136</v>
      </c>
      <c r="CJM226">
        <v>11.905880928039551</v>
      </c>
      <c r="CJN226">
        <v>24.650056838989261</v>
      </c>
      <c r="CJO226">
        <v>12.79673862457275</v>
      </c>
      <c r="CJP226">
        <v>4.4616155624389648</v>
      </c>
      <c r="CJQ226">
        <v>7.3752150535583496</v>
      </c>
      <c r="CJR226">
        <v>7.5481777191162109</v>
      </c>
      <c r="CJS226">
        <v>13.632688522338871</v>
      </c>
      <c r="CJT226">
        <v>25.331357955932621</v>
      </c>
      <c r="CJU226">
        <v>8.279658317565918</v>
      </c>
      <c r="CJV226">
        <v>14.59396266937256</v>
      </c>
      <c r="CJW226">
        <v>18.45354080200195</v>
      </c>
      <c r="CJX226">
        <v>33.484245300292969</v>
      </c>
      <c r="CJY226">
        <v>10.499308586120611</v>
      </c>
      <c r="CJZ226">
        <v>8.7134265899658203</v>
      </c>
      <c r="CKA226">
        <v>33.436519622802727</v>
      </c>
      <c r="CKB226">
        <v>21.251007080078121</v>
      </c>
      <c r="CKC226">
        <v>8.2113838195800781</v>
      </c>
      <c r="CKD226">
        <v>14.57102680206299</v>
      </c>
      <c r="CKE226">
        <v>8.6988420486450195</v>
      </c>
      <c r="CKF226">
        <v>16.634006500244141</v>
      </c>
      <c r="CKG226">
        <v>6.2413516044616699</v>
      </c>
      <c r="CKH226">
        <v>9.0136203765869141</v>
      </c>
      <c r="CKI226">
        <v>40.0499267578125</v>
      </c>
      <c r="CKJ226">
        <v>8.5583534240722656</v>
      </c>
      <c r="CKK226">
        <v>5.5100002288818359</v>
      </c>
      <c r="CKL226">
        <v>13.709659576416019</v>
      </c>
      <c r="CKM226">
        <v>30.66748046875</v>
      </c>
      <c r="CKN226">
        <v>16.64064979553223</v>
      </c>
      <c r="CKO226">
        <v>20.90497970581055</v>
      </c>
      <c r="CKP226">
        <v>9.2207880020141602</v>
      </c>
      <c r="CKQ226">
        <v>6.4869003295898438</v>
      </c>
      <c r="CKR226">
        <v>15.15052318572998</v>
      </c>
      <c r="CKS226">
        <v>17.747856140136719</v>
      </c>
      <c r="CKT226">
        <v>10.364259719848629</v>
      </c>
      <c r="CKU226">
        <v>15.707187652587891</v>
      </c>
      <c r="CKV226">
        <v>11.569770812988279</v>
      </c>
      <c r="CKW226">
        <v>8.3125858306884766</v>
      </c>
      <c r="CKX226">
        <v>13.29745292663574</v>
      </c>
      <c r="CKY226">
        <v>13.357626914978029</v>
      </c>
      <c r="CKZ226">
        <v>10.63761520385742</v>
      </c>
      <c r="CLA226">
        <v>18.007101058959961</v>
      </c>
      <c r="CLB226">
        <v>7.4883766174316406</v>
      </c>
      <c r="CLC226">
        <v>7.4037199020385742</v>
      </c>
      <c r="CLD226">
        <v>13.96012115478516</v>
      </c>
      <c r="CLE226">
        <v>9.496891975402832</v>
      </c>
      <c r="CLF226">
        <v>10.922854423522949</v>
      </c>
      <c r="CLG226">
        <v>13.058115005493161</v>
      </c>
      <c r="CLH226">
        <v>28.389999389648441</v>
      </c>
      <c r="CLI226">
        <v>5.2682676315307617</v>
      </c>
      <c r="CLJ226">
        <v>28.667451858520511</v>
      </c>
      <c r="CLK226">
        <v>9.0175695419311523</v>
      </c>
      <c r="CLL226">
        <v>8.0660438537597656</v>
      </c>
      <c r="CLM226">
        <v>14.235513687133791</v>
      </c>
      <c r="CLN226">
        <v>16.797574996948239</v>
      </c>
      <c r="CLO226">
        <v>16.631050109863281</v>
      </c>
      <c r="CLP226">
        <v>11.144985198974609</v>
      </c>
      <c r="CLQ226">
        <v>16.210525512695309</v>
      </c>
      <c r="CLR226">
        <v>12.080239295959471</v>
      </c>
      <c r="CLS226">
        <v>8.596038818359375</v>
      </c>
      <c r="CLT226">
        <v>11.555620193481451</v>
      </c>
      <c r="CLU226">
        <v>13.946497917175289</v>
      </c>
      <c r="CLV226">
        <v>16.655342102050781</v>
      </c>
      <c r="CLW226">
        <v>17.02553749084473</v>
      </c>
      <c r="CLX226">
        <v>9.7454509735107422</v>
      </c>
      <c r="CLY226">
        <v>12.472574234008791</v>
      </c>
      <c r="CLZ226">
        <v>7.8306107521057129</v>
      </c>
      <c r="CMA226">
        <v>20.255928039550781</v>
      </c>
      <c r="CMB226">
        <v>9.1817197799682617</v>
      </c>
      <c r="CMC226">
        <v>12.53803539276123</v>
      </c>
      <c r="CMD226">
        <v>9.7399997711181641</v>
      </c>
      <c r="CME226">
        <v>9.9556550979614258</v>
      </c>
      <c r="CMF226">
        <v>15.94984817504883</v>
      </c>
      <c r="CMG226">
        <v>11.55090236663818</v>
      </c>
      <c r="CMH226">
        <v>25.774875640869141</v>
      </c>
      <c r="CMI226">
        <v>15.819084167480471</v>
      </c>
      <c r="CMJ226">
        <v>13.153463363647459</v>
      </c>
      <c r="CMK226">
        <v>9.1373977661132813</v>
      </c>
      <c r="CML226">
        <v>10.99412631988525</v>
      </c>
      <c r="CMM226">
        <v>14.422774314880369</v>
      </c>
      <c r="CMN226">
        <v>15.248995780944821</v>
      </c>
      <c r="CMO226">
        <v>23.686319351196289</v>
      </c>
      <c r="CMP226">
        <v>12.81721210479736</v>
      </c>
      <c r="CMQ226">
        <v>13.77460956573486</v>
      </c>
      <c r="CMR226">
        <v>16.215774536132809</v>
      </c>
      <c r="CMS226">
        <v>7.4548897743225098</v>
      </c>
      <c r="CMT226">
        <v>18.85427093505859</v>
      </c>
      <c r="CMU226">
        <v>32.145046234130859</v>
      </c>
      <c r="CMV226">
        <v>12.399210929870611</v>
      </c>
      <c r="CMW226">
        <v>8.2960729598999023</v>
      </c>
      <c r="CMX226">
        <v>9.5386266708374023</v>
      </c>
      <c r="CMY226">
        <v>6.9214329719543457</v>
      </c>
      <c r="CMZ226">
        <v>8.5945072174072266</v>
      </c>
      <c r="CNA226">
        <v>9.5562229156494141</v>
      </c>
      <c r="CNB226">
        <v>11.128994941711429</v>
      </c>
      <c r="CNC226">
        <v>24.229301452636719</v>
      </c>
      <c r="CND226">
        <v>8.341526985168457</v>
      </c>
      <c r="CNE226">
        <v>3.0023500919342041</v>
      </c>
      <c r="CNF226">
        <v>13.255300521850589</v>
      </c>
      <c r="CNG226">
        <v>14.78419780731201</v>
      </c>
      <c r="CNH226">
        <v>5.2017827033996582</v>
      </c>
      <c r="CNI226">
        <v>8.9426326751708984</v>
      </c>
      <c r="CNJ226">
        <v>36.319385528564453</v>
      </c>
      <c r="CNK226">
        <v>13.78688907623291</v>
      </c>
      <c r="CNL226">
        <v>8.8660850524902344</v>
      </c>
      <c r="CNM226">
        <v>8.44415283203125</v>
      </c>
      <c r="CNN226">
        <v>15.970146179199221</v>
      </c>
      <c r="CNO226">
        <v>17.93842887878418</v>
      </c>
      <c r="CNP226">
        <v>8.0626630783081055</v>
      </c>
      <c r="CNQ226">
        <v>6.3184270858764648</v>
      </c>
      <c r="CNR226">
        <v>18.710477828979489</v>
      </c>
      <c r="CNS226">
        <v>9.4575109481811523</v>
      </c>
      <c r="CNT226">
        <v>7.9599642753601074</v>
      </c>
      <c r="CNU226">
        <v>29.348882675170898</v>
      </c>
      <c r="CNV226">
        <v>17.571634292602539</v>
      </c>
      <c r="CNW226">
        <v>16.057210922241211</v>
      </c>
      <c r="CNX226">
        <v>9.4832239151000977</v>
      </c>
      <c r="CNY226">
        <v>13.357687950134279</v>
      </c>
      <c r="CNZ226">
        <v>16.682094573974609</v>
      </c>
      <c r="COA226">
        <v>30.166183471679691</v>
      </c>
      <c r="COB226">
        <v>11.464699745178221</v>
      </c>
      <c r="COC226">
        <v>13.020950317382811</v>
      </c>
      <c r="COD226">
        <v>19.256084442138668</v>
      </c>
      <c r="COE226">
        <v>13.52800846099854</v>
      </c>
      <c r="COF226">
        <v>7.9895730018615723</v>
      </c>
      <c r="COG226">
        <v>14.452254295349119</v>
      </c>
      <c r="COH226">
        <v>4.4977259635925293</v>
      </c>
      <c r="COI226">
        <v>16.615264892578121</v>
      </c>
      <c r="COJ226">
        <v>14.506582260131839</v>
      </c>
      <c r="COK226">
        <v>27.927377700805661</v>
      </c>
      <c r="COL226">
        <v>19.799369812011719</v>
      </c>
      <c r="COM226">
        <v>21.241022109985352</v>
      </c>
      <c r="CON226">
        <v>36.551429748535163</v>
      </c>
      <c r="COO226">
        <v>12.79560565948486</v>
      </c>
      <c r="COP226">
        <v>9.409759521484375</v>
      </c>
      <c r="COQ226">
        <v>22.777944564819339</v>
      </c>
      <c r="COR226">
        <v>9.7688350677490234</v>
      </c>
      <c r="COS226">
        <v>15.49203681945801</v>
      </c>
      <c r="COT226">
        <v>12.55990695953369</v>
      </c>
      <c r="COU226">
        <v>8.8952617645263672</v>
      </c>
      <c r="COV226">
        <v>16.50631141662598</v>
      </c>
      <c r="COW226">
        <v>10.56442260742188</v>
      </c>
      <c r="COX226">
        <v>22.994474411010739</v>
      </c>
      <c r="COY226">
        <v>13.156355857849119</v>
      </c>
      <c r="COZ226">
        <v>16.678022384643551</v>
      </c>
      <c r="CPA226">
        <v>26.576532363891602</v>
      </c>
      <c r="CPB226">
        <v>8.6251697540283203</v>
      </c>
      <c r="CPC226">
        <v>41.148834228515618</v>
      </c>
      <c r="CPD226">
        <v>8.0642108917236328</v>
      </c>
      <c r="CPE226">
        <v>12.390500068664551</v>
      </c>
      <c r="CPF226">
        <v>8.315582275390625</v>
      </c>
      <c r="CPG226">
        <v>18.039972305297852</v>
      </c>
      <c r="CPH226">
        <v>13.4195613861084</v>
      </c>
      <c r="CPI226">
        <v>36.142044067382813</v>
      </c>
      <c r="CPJ226">
        <v>20.382575988769531</v>
      </c>
      <c r="CPK226">
        <v>23.24190521240234</v>
      </c>
      <c r="CPL226">
        <v>9.4399995803833008</v>
      </c>
      <c r="CPM226">
        <v>16.404603958129879</v>
      </c>
      <c r="CPN226">
        <v>14.90925121307373</v>
      </c>
      <c r="CPO226">
        <v>32.731029510498047</v>
      </c>
      <c r="CPP226">
        <v>11.04774188995361</v>
      </c>
      <c r="CPQ226">
        <v>25.853826522827148</v>
      </c>
      <c r="CPR226">
        <v>8.983912467956543</v>
      </c>
      <c r="CPS226">
        <v>19.95932579040527</v>
      </c>
      <c r="CPT226">
        <v>8.4501619338989258</v>
      </c>
      <c r="CPU226">
        <v>8.6639890670776367</v>
      </c>
      <c r="CPV226">
        <v>15.72156810760498</v>
      </c>
      <c r="CPW226">
        <v>14.5311222076416</v>
      </c>
      <c r="CPX226">
        <v>4.838712215423584</v>
      </c>
      <c r="CPY226">
        <v>9.3021621704101563</v>
      </c>
      <c r="CPZ226">
        <v>7.1095046997070313</v>
      </c>
      <c r="CQA226">
        <v>11.46285247802734</v>
      </c>
      <c r="CQB226">
        <v>7.9998488426208496</v>
      </c>
      <c r="CQC226">
        <v>11.760000228881839</v>
      </c>
      <c r="CQD226">
        <v>15.504422187805179</v>
      </c>
      <c r="CQE226">
        <v>17.50361251831055</v>
      </c>
      <c r="CQF226">
        <v>14.034651756286619</v>
      </c>
      <c r="CQG226">
        <v>23.510000228881839</v>
      </c>
      <c r="CQH226">
        <v>22.518901824951168</v>
      </c>
      <c r="CQI226">
        <v>16.25</v>
      </c>
      <c r="CQJ226">
        <v>18.710573196411129</v>
      </c>
      <c r="CQK226">
        <v>8.5455522537231445</v>
      </c>
      <c r="CQL226">
        <v>7.9280481338500977</v>
      </c>
      <c r="CQM226">
        <v>12.123677253723139</v>
      </c>
      <c r="CQN226">
        <v>6.8767862319946289</v>
      </c>
      <c r="CQO226">
        <v>12.899284362792971</v>
      </c>
      <c r="CQP226">
        <v>19.80373573303223</v>
      </c>
      <c r="CQQ226">
        <v>17.106830596923832</v>
      </c>
      <c r="CQR226">
        <v>33.750999450683587</v>
      </c>
      <c r="CQS226">
        <v>12.86734199523926</v>
      </c>
      <c r="CQT226">
        <v>21.21018218994141</v>
      </c>
      <c r="CQU226">
        <v>10.3282470703125</v>
      </c>
      <c r="CQV226">
        <v>12.249338150024411</v>
      </c>
      <c r="CQW226">
        <v>13.447649002075201</v>
      </c>
      <c r="CQX226">
        <v>19.518306732177731</v>
      </c>
      <c r="CQY226">
        <v>12.654476165771481</v>
      </c>
      <c r="CQZ226">
        <v>34.378238677978523</v>
      </c>
      <c r="CRA226">
        <v>13.321263313293461</v>
      </c>
      <c r="CRB226">
        <v>9.6235752105712891</v>
      </c>
      <c r="CRC226">
        <v>22.00905799865723</v>
      </c>
      <c r="CRD226">
        <v>10.145370483398439</v>
      </c>
      <c r="CRE226">
        <v>18.187898635864261</v>
      </c>
      <c r="CRF226">
        <v>39.583824157714837</v>
      </c>
      <c r="CRG226">
        <v>32.25238037109375</v>
      </c>
      <c r="CRH226">
        <v>22.45931243896484</v>
      </c>
      <c r="CRI226">
        <v>13.104031562805179</v>
      </c>
      <c r="CRJ226">
        <v>12.230326652526861</v>
      </c>
      <c r="CRK226">
        <v>16.317178726196289</v>
      </c>
      <c r="CRL226">
        <v>9.4899997711181641</v>
      </c>
      <c r="CRM226">
        <v>26.683601379394531</v>
      </c>
      <c r="CRN226">
        <v>4.7117900848388672</v>
      </c>
      <c r="CRO226">
        <v>14.036068916320801</v>
      </c>
      <c r="CRP226">
        <v>12.11883544921875</v>
      </c>
      <c r="CRQ226">
        <v>24.406524658203121</v>
      </c>
      <c r="CRR226">
        <v>11.33852481842041</v>
      </c>
      <c r="CRS226">
        <v>16.95175933837891</v>
      </c>
      <c r="CRT226">
        <v>16.131801605224609</v>
      </c>
      <c r="CRU226">
        <v>14.08254241943359</v>
      </c>
      <c r="CRV226">
        <v>17.35000038146973</v>
      </c>
      <c r="CRW226">
        <v>23.64101409912109</v>
      </c>
      <c r="CRX226">
        <v>10.65719699859619</v>
      </c>
      <c r="CRY226">
        <v>9.2440881729125977</v>
      </c>
      <c r="CRZ226">
        <v>24.19440841674805</v>
      </c>
      <c r="CSA226">
        <v>9.8645439147949219</v>
      </c>
      <c r="CSB226">
        <v>12.7631893157959</v>
      </c>
      <c r="CSC226">
        <v>9.68145751953125</v>
      </c>
      <c r="CSD226">
        <v>36.597736358642578</v>
      </c>
      <c r="CSE226">
        <v>18.860593795776371</v>
      </c>
      <c r="CSF226">
        <v>8.8221778869628906</v>
      </c>
      <c r="CSG226">
        <v>14.14943790435791</v>
      </c>
      <c r="CSH226">
        <v>12.59177398681641</v>
      </c>
      <c r="CSI226">
        <v>19.231386184692379</v>
      </c>
      <c r="CSJ226">
        <v>8.6401605606079102</v>
      </c>
      <c r="CSK226">
        <v>17.615449905395511</v>
      </c>
      <c r="CSL226">
        <v>27.48133659362793</v>
      </c>
      <c r="CSM226">
        <v>9.1868267059326172</v>
      </c>
      <c r="CSN226">
        <v>18.587472915649411</v>
      </c>
      <c r="CSO226">
        <v>19.27580642700195</v>
      </c>
      <c r="CSP226">
        <v>17.76338958740234</v>
      </c>
      <c r="CSQ226">
        <v>9.8419179916381836</v>
      </c>
      <c r="CSR226">
        <v>26.327573776245121</v>
      </c>
      <c r="CSS226">
        <v>15.611973762512211</v>
      </c>
      <c r="CST226">
        <v>35.83392333984375</v>
      </c>
      <c r="CSU226">
        <v>11.42500686645508</v>
      </c>
      <c r="CSV226">
        <v>17.018720626831051</v>
      </c>
      <c r="CSW226">
        <v>12.345051765441889</v>
      </c>
      <c r="CSX226">
        <v>7.5940418243408203</v>
      </c>
      <c r="CSY226">
        <v>12.46019077301025</v>
      </c>
      <c r="CSZ226">
        <v>10.005250930786129</v>
      </c>
      <c r="CTA226">
        <v>18.503488540649411</v>
      </c>
      <c r="CTB226">
        <v>12.39797973632812</v>
      </c>
      <c r="CTC226">
        <v>17.564706802368161</v>
      </c>
      <c r="CTD226">
        <v>15.717647552490231</v>
      </c>
      <c r="CTE226">
        <v>26.822139739990231</v>
      </c>
      <c r="CTF226">
        <v>8.280735969543457</v>
      </c>
      <c r="CTG226">
        <v>19.879999160766602</v>
      </c>
      <c r="CTH226">
        <v>25.388900756835941</v>
      </c>
      <c r="CTI226">
        <v>6.1445808410644531</v>
      </c>
      <c r="CTJ226">
        <v>11.36549091339111</v>
      </c>
      <c r="CTK226">
        <v>19.157157897949219</v>
      </c>
      <c r="CTL226">
        <v>25.389999389648441</v>
      </c>
      <c r="CTM226">
        <v>14.58862972259521</v>
      </c>
      <c r="CTN226">
        <v>23.552316665649411</v>
      </c>
      <c r="CTO226">
        <v>19.534074783325199</v>
      </c>
      <c r="CTP226">
        <v>14.15155696868896</v>
      </c>
      <c r="CTQ226">
        <v>23.28233528137207</v>
      </c>
      <c r="CTR226">
        <v>25.392938613891602</v>
      </c>
      <c r="CTS226">
        <v>18.834539413452148</v>
      </c>
      <c r="CTT226">
        <v>6.131617546081543</v>
      </c>
      <c r="CTU226">
        <v>21.244384765625</v>
      </c>
      <c r="CTV226">
        <v>20.556549072265621</v>
      </c>
      <c r="CTW226">
        <v>21.50312614440918</v>
      </c>
      <c r="CTX226">
        <v>7.5683865547180176</v>
      </c>
      <c r="CTY226">
        <v>10.35618877410889</v>
      </c>
      <c r="CTZ226">
        <v>15.93110370635986</v>
      </c>
      <c r="CUA226">
        <v>25.19498252868652</v>
      </c>
      <c r="CUB226">
        <v>24.175214767456051</v>
      </c>
      <c r="CUC226">
        <v>42.613483428955078</v>
      </c>
      <c r="CUD226">
        <v>29.64838981628418</v>
      </c>
      <c r="CUE226">
        <v>10.347866058349609</v>
      </c>
      <c r="CUF226">
        <v>15.149172782897949</v>
      </c>
      <c r="CUG226">
        <v>25.104440689086911</v>
      </c>
      <c r="CUH226">
        <v>14.737381935119631</v>
      </c>
      <c r="CUI226">
        <v>28.74256706237793</v>
      </c>
      <c r="CUJ226">
        <v>15.754183769226071</v>
      </c>
      <c r="CUK226">
        <v>13.428646087646481</v>
      </c>
      <c r="CUL226">
        <v>22.660636901855469</v>
      </c>
      <c r="CUM226">
        <v>6.1460542678833008</v>
      </c>
      <c r="CUN226">
        <v>16.449178695678711</v>
      </c>
      <c r="CUO226">
        <v>12.17746639251709</v>
      </c>
      <c r="CUP226">
        <v>12.363613128662109</v>
      </c>
      <c r="CUQ226">
        <v>10.378232002258301</v>
      </c>
      <c r="CUR226">
        <v>22.73259162902832</v>
      </c>
      <c r="CUS226">
        <v>16.1494140625</v>
      </c>
      <c r="CUT226">
        <v>17.541608810424801</v>
      </c>
      <c r="CUU226">
        <v>26.706035614013668</v>
      </c>
      <c r="CUV226">
        <v>31.222858428955082</v>
      </c>
      <c r="CUW226">
        <v>13.19403076171875</v>
      </c>
      <c r="CUX226">
        <v>23.365106582641602</v>
      </c>
      <c r="CUY226">
        <v>12.426967620849609</v>
      </c>
      <c r="CUZ226">
        <v>15.639517784118651</v>
      </c>
      <c r="CVA226">
        <v>13.096256256103519</v>
      </c>
      <c r="CVB226">
        <v>22.174190521240231</v>
      </c>
      <c r="CVC226">
        <v>18.648258209228519</v>
      </c>
      <c r="CVD226">
        <v>16.18293571472168</v>
      </c>
      <c r="CVE226">
        <v>20.67475700378418</v>
      </c>
      <c r="CVF226">
        <v>23.71468353271484</v>
      </c>
      <c r="CVG226">
        <v>21.86555290222168</v>
      </c>
      <c r="CVH226">
        <v>9.499812126159668</v>
      </c>
      <c r="CVI226">
        <v>14.402486801147459</v>
      </c>
      <c r="CVJ226">
        <v>18.746522903442379</v>
      </c>
      <c r="CVK226">
        <v>9.9166994094848633</v>
      </c>
      <c r="CVL226">
        <v>10.709560394287109</v>
      </c>
      <c r="CVM226">
        <v>24.764675140380859</v>
      </c>
      <c r="CVN226">
        <v>25.266458511352539</v>
      </c>
      <c r="CVO226">
        <v>16.759223937988281</v>
      </c>
      <c r="CVP226">
        <v>6.9179630279541016</v>
      </c>
      <c r="CVQ226">
        <v>15.120424270629879</v>
      </c>
      <c r="CVR226">
        <v>14.736179351806641</v>
      </c>
      <c r="CVS226">
        <v>13.05804443359375</v>
      </c>
      <c r="CVT226">
        <v>31.1406364440918</v>
      </c>
      <c r="CVU226">
        <v>8.1774568557739258</v>
      </c>
      <c r="CVV226">
        <v>30.40208625793457</v>
      </c>
      <c r="CVW226">
        <v>21.138467788696289</v>
      </c>
      <c r="CVX226">
        <v>28.76031494140625</v>
      </c>
      <c r="CVY226">
        <v>19.166606903076168</v>
      </c>
      <c r="CVZ226">
        <v>20.43374061584473</v>
      </c>
      <c r="CWA226">
        <v>10.35113620758057</v>
      </c>
      <c r="CWB226">
        <v>14.1209602355957</v>
      </c>
      <c r="CWC226">
        <v>20.764322280883789</v>
      </c>
      <c r="CWD226">
        <v>19.606815338134769</v>
      </c>
      <c r="CWE226">
        <v>63.990001678466797</v>
      </c>
      <c r="CWF226">
        <v>24.89670372009277</v>
      </c>
      <c r="CWG226">
        <v>23.914997100830082</v>
      </c>
      <c r="CWH226">
        <v>32.162216186523438</v>
      </c>
      <c r="CWI226">
        <v>14.960544586181641</v>
      </c>
      <c r="CWJ226">
        <v>14.103690147399901</v>
      </c>
      <c r="CWK226">
        <v>25.650663375854489</v>
      </c>
      <c r="CWL226">
        <v>30.452182769775391</v>
      </c>
      <c r="CWM226">
        <v>12.778664588928221</v>
      </c>
      <c r="CWN226">
        <v>24.298564910888668</v>
      </c>
      <c r="CWO226">
        <v>30.23017501831055</v>
      </c>
      <c r="CWP226">
        <v>33.938285827636719</v>
      </c>
      <c r="CWQ226">
        <v>10.48926830291748</v>
      </c>
      <c r="CWR226">
        <v>26.7733268737793</v>
      </c>
      <c r="CWS226">
        <v>10.274745941162109</v>
      </c>
      <c r="CWT226">
        <v>6.4562830924987793</v>
      </c>
      <c r="CWU226">
        <v>17.226886749267582</v>
      </c>
      <c r="CWV226">
        <v>7.282353401184082</v>
      </c>
      <c r="CWW226">
        <v>11.5999870300293</v>
      </c>
      <c r="CWX226">
        <v>20.744878768920898</v>
      </c>
      <c r="CWY226">
        <v>17.13321495056152</v>
      </c>
      <c r="CWZ226">
        <v>23.915847778320309</v>
      </c>
      <c r="CXA226">
        <v>9.398289680480957</v>
      </c>
      <c r="CXB226">
        <v>18.750576019287109</v>
      </c>
      <c r="CXC226">
        <v>39.866256713867188</v>
      </c>
      <c r="CXD226">
        <v>36.372097015380859</v>
      </c>
      <c r="CXE226">
        <v>24.9415397644043</v>
      </c>
      <c r="CXF226">
        <v>19.601053237915039</v>
      </c>
      <c r="CXG226">
        <v>22.294065475463871</v>
      </c>
      <c r="CXH226">
        <v>16.55091667175293</v>
      </c>
      <c r="CXI226">
        <v>50.349937438964837</v>
      </c>
      <c r="CXJ226">
        <v>12.35399341583252</v>
      </c>
      <c r="CXK226">
        <v>28.676605224609379</v>
      </c>
      <c r="CXL226">
        <v>24.012922286987301</v>
      </c>
      <c r="CXM226">
        <v>18.322713851928711</v>
      </c>
      <c r="CXN226">
        <v>23.071346282958981</v>
      </c>
      <c r="CXO226">
        <v>75.286842346191406</v>
      </c>
      <c r="CXP226">
        <v>11.78278732299805</v>
      </c>
      <c r="CXQ226">
        <v>11.98797607421875</v>
      </c>
      <c r="CXR226">
        <v>9.6888484954833984</v>
      </c>
      <c r="CXS226">
        <v>30.816799163818359</v>
      </c>
      <c r="CXT226">
        <v>28.131620407104489</v>
      </c>
      <c r="CXU226">
        <v>12.91109657287598</v>
      </c>
      <c r="CXV226">
        <v>24.043203353881839</v>
      </c>
      <c r="CXW226">
        <v>31.283025741577148</v>
      </c>
      <c r="CXX226">
        <v>30.733943939208981</v>
      </c>
      <c r="CXY226">
        <v>22.98102951049805</v>
      </c>
      <c r="CXZ226">
        <v>12.94924259185791</v>
      </c>
      <c r="CYA226">
        <v>9.9699506759643555</v>
      </c>
      <c r="CYB226">
        <v>34.882335662841797</v>
      </c>
      <c r="CYC226">
        <v>26.563600540161129</v>
      </c>
      <c r="CYD226">
        <v>24.85837554931641</v>
      </c>
      <c r="CYE226">
        <v>52.653083801269531</v>
      </c>
      <c r="CYF226">
        <v>32.349010467529297</v>
      </c>
      <c r="CYG226">
        <v>14.76154899597168</v>
      </c>
      <c r="CYH226">
        <v>20.377386093139648</v>
      </c>
      <c r="CYI226">
        <v>18.164981842041019</v>
      </c>
      <c r="CYJ226">
        <v>51.645721435546882</v>
      </c>
      <c r="CYK226">
        <v>17.48082160949707</v>
      </c>
      <c r="CYL226">
        <v>21.14842414855957</v>
      </c>
      <c r="CYM226">
        <v>4.2675881385803223</v>
      </c>
      <c r="CYN226">
        <v>2.958469152450562</v>
      </c>
      <c r="CYO226">
        <v>2.3932342529296879</v>
      </c>
      <c r="CYP226">
        <v>4.809999942779541</v>
      </c>
      <c r="CYQ226">
        <v>4.4393215179443359</v>
      </c>
      <c r="CYR226">
        <v>7.3299999237060547</v>
      </c>
      <c r="CYS226">
        <v>11.014158248901371</v>
      </c>
      <c r="CYT226">
        <v>5.21551513671875</v>
      </c>
      <c r="CYU226">
        <v>27.871175765991211</v>
      </c>
      <c r="CYV226">
        <v>4.8312792778015137</v>
      </c>
      <c r="CYW226">
        <v>2.640684843063354</v>
      </c>
      <c r="CYX226">
        <v>5.0786070823669434</v>
      </c>
      <c r="CYY226">
        <v>7.2069644927978516</v>
      </c>
      <c r="CYZ226">
        <v>28.35000038146973</v>
      </c>
      <c r="CZA226">
        <v>13.86999988555908</v>
      </c>
      <c r="CZB226">
        <v>3.6090018749237061</v>
      </c>
      <c r="CZC226">
        <v>4.8813314437866211</v>
      </c>
      <c r="CZD226">
        <v>4.5604791641235352</v>
      </c>
      <c r="CZE226">
        <v>6.279475212097168</v>
      </c>
      <c r="CZF226">
        <v>2.5335714817047119</v>
      </c>
      <c r="CZG226">
        <v>6.820000171661377</v>
      </c>
      <c r="CZH226">
        <v>3.6603236198425289</v>
      </c>
      <c r="CZI226">
        <v>5.6329426765441886</v>
      </c>
      <c r="CZJ226">
        <v>4.8454065322875977</v>
      </c>
      <c r="CZK226">
        <v>3.4532103538513179</v>
      </c>
      <c r="CZL226">
        <v>3.7696108818054199</v>
      </c>
      <c r="CZM226">
        <v>2.8950152397155762</v>
      </c>
      <c r="CZN226">
        <v>3.4953792095184331</v>
      </c>
      <c r="CZO226">
        <v>8.4075679779052734</v>
      </c>
      <c r="CZP226">
        <v>6.9119830131530762</v>
      </c>
      <c r="CZQ226">
        <v>4.4551520347595206</v>
      </c>
      <c r="CZR226">
        <v>10.59032726287842</v>
      </c>
      <c r="CZS226">
        <v>24.039005279541019</v>
      </c>
      <c r="CZT226">
        <v>4.137934684753418</v>
      </c>
      <c r="CZU226">
        <v>4.4929800033569336</v>
      </c>
      <c r="CZV226">
        <v>1.8931325674057009</v>
      </c>
      <c r="CZW226">
        <v>7.0737690925598136</v>
      </c>
      <c r="CZX226">
        <v>1.6261972188949581</v>
      </c>
      <c r="CZY226">
        <v>4.1193490028381348</v>
      </c>
      <c r="CZZ226">
        <v>15.319815635681151</v>
      </c>
      <c r="DAA226">
        <v>5.940000057220459</v>
      </c>
      <c r="DAB226">
        <v>0.93948984146118164</v>
      </c>
    </row>
    <row r="227" spans="1:2732" x14ac:dyDescent="0.35">
      <c r="A227">
        <v>8.0878524780273438</v>
      </c>
      <c r="B227">
        <v>18.53128814697266</v>
      </c>
      <c r="C227">
        <v>42.319999694824219</v>
      </c>
      <c r="D227">
        <v>7.3678760528564453</v>
      </c>
      <c r="E227">
        <v>17.233333587646481</v>
      </c>
      <c r="F227">
        <v>9.876154899597168</v>
      </c>
      <c r="G227">
        <v>8.5795221328735352</v>
      </c>
      <c r="H227">
        <v>7.5999999046325684</v>
      </c>
      <c r="I227">
        <v>12.36260318756104</v>
      </c>
      <c r="J227">
        <v>7.2452378273010254</v>
      </c>
      <c r="K227">
        <v>16.6537971496582</v>
      </c>
      <c r="L227">
        <v>4.7473907470703116</v>
      </c>
      <c r="M227">
        <v>10.89999961853027</v>
      </c>
      <c r="N227">
        <v>13.07858085632324</v>
      </c>
      <c r="O227">
        <v>24.489999771118161</v>
      </c>
      <c r="P227">
        <v>9.71875</v>
      </c>
      <c r="Q227">
        <v>32.516563415527337</v>
      </c>
      <c r="R227">
        <v>45.141952514648438</v>
      </c>
      <c r="S227">
        <v>10.97258377075195</v>
      </c>
      <c r="T227">
        <v>5.032590389251709</v>
      </c>
      <c r="U227">
        <v>48.544368743896477</v>
      </c>
      <c r="V227">
        <v>10.546872138977051</v>
      </c>
      <c r="W227">
        <v>4.6772866249084473</v>
      </c>
      <c r="X227">
        <v>8.6881122589111328</v>
      </c>
      <c r="Y227">
        <v>14.7346134185791</v>
      </c>
      <c r="Z227">
        <v>24.445903778076168</v>
      </c>
      <c r="AA227">
        <v>7.5654006004333496</v>
      </c>
      <c r="AB227">
        <v>4.7213573455810547</v>
      </c>
      <c r="AC227">
        <v>10.521889686584471</v>
      </c>
      <c r="AD227">
        <v>6.832977294921875</v>
      </c>
      <c r="AE227">
        <v>12.34037494659424</v>
      </c>
      <c r="AF227">
        <v>19.22927284240723</v>
      </c>
      <c r="AG227">
        <v>13.002860069274901</v>
      </c>
      <c r="AH227">
        <v>23.588623046875</v>
      </c>
      <c r="AI227">
        <v>24.595058441162109</v>
      </c>
      <c r="AJ227">
        <v>18.256647109985352</v>
      </c>
      <c r="AK227">
        <v>11.85165309906006</v>
      </c>
      <c r="AL227">
        <v>12.483354568481451</v>
      </c>
      <c r="AM227">
        <v>10.920083999633791</v>
      </c>
      <c r="AN227">
        <v>8.4422740936279297</v>
      </c>
      <c r="AO227">
        <v>6.9807276725769043</v>
      </c>
      <c r="AP227">
        <v>11.77007389068604</v>
      </c>
      <c r="AQ227">
        <v>17.239151000976559</v>
      </c>
      <c r="AR227">
        <v>15.328665733337401</v>
      </c>
      <c r="AS227">
        <v>14.134970664978029</v>
      </c>
      <c r="AT227">
        <v>12.114596366882321</v>
      </c>
      <c r="AU227">
        <v>8.9499998092651367</v>
      </c>
      <c r="AV227">
        <v>5.9480276107788086</v>
      </c>
      <c r="AW227">
        <v>9.7851104736328125</v>
      </c>
      <c r="AX227">
        <v>6.668724536895752</v>
      </c>
      <c r="AY227">
        <v>6.4171342849731454</v>
      </c>
      <c r="AZ227">
        <v>8.2298965454101563</v>
      </c>
      <c r="BA227">
        <v>4.1904296875</v>
      </c>
      <c r="BB227">
        <v>13.07749176025391</v>
      </c>
      <c r="BC227">
        <v>11.88901329040527</v>
      </c>
      <c r="BD227">
        <v>2.620384693145752</v>
      </c>
      <c r="BE227">
        <v>17.69284629821777</v>
      </c>
      <c r="BF227">
        <v>12.3496208190918</v>
      </c>
      <c r="BG227">
        <v>10.27000045776367</v>
      </c>
      <c r="BH227">
        <v>15.160988807678221</v>
      </c>
      <c r="BI227">
        <v>3.2620480060577388</v>
      </c>
      <c r="BJ227">
        <v>10.140110015869141</v>
      </c>
      <c r="BK227">
        <v>7.8773097991943359</v>
      </c>
      <c r="BL227">
        <v>5.8415474891662598</v>
      </c>
      <c r="BM227">
        <v>4.6162233352661133</v>
      </c>
      <c r="BN227">
        <v>22.48728179931641</v>
      </c>
      <c r="BO227">
        <v>4.3755149841308594</v>
      </c>
      <c r="BP227">
        <v>16.173660278320309</v>
      </c>
      <c r="BQ227">
        <v>10.208333015441889</v>
      </c>
      <c r="BR227">
        <v>9.267430305480957</v>
      </c>
      <c r="BS227">
        <v>17.810604095458981</v>
      </c>
      <c r="BT227">
        <v>8.4926481246948242</v>
      </c>
      <c r="BU227">
        <v>7.1071648597717294</v>
      </c>
      <c r="BV227">
        <v>12.949710845947269</v>
      </c>
      <c r="BW227">
        <v>13.766853332519529</v>
      </c>
      <c r="BX227">
        <v>6.8726410865783691</v>
      </c>
      <c r="BY227">
        <v>18.1274299621582</v>
      </c>
      <c r="BZ227">
        <v>12.937446594238279</v>
      </c>
      <c r="CA227">
        <v>7.0389814376831046</v>
      </c>
      <c r="CB227">
        <v>7.5199146270751953</v>
      </c>
      <c r="CC227">
        <v>6.8269109725952148</v>
      </c>
      <c r="CD227">
        <v>3.940000057220459</v>
      </c>
      <c r="CE227">
        <v>8.4073925018310547</v>
      </c>
      <c r="CF227">
        <v>7.185828685760498</v>
      </c>
      <c r="CG227">
        <v>48.736907958984382</v>
      </c>
      <c r="CH227">
        <v>3.1151680946350102</v>
      </c>
      <c r="CI227">
        <v>9.6493215560913086</v>
      </c>
      <c r="CJ227">
        <v>7.059999942779541</v>
      </c>
      <c r="CK227">
        <v>4.4998202323913574</v>
      </c>
      <c r="CL227">
        <v>12.333371162414551</v>
      </c>
      <c r="CM227">
        <v>5.8577260971069336</v>
      </c>
      <c r="CN227">
        <v>6.8035130500793457</v>
      </c>
      <c r="CO227">
        <v>14.13870143890381</v>
      </c>
      <c r="CP227">
        <v>51.409999847412109</v>
      </c>
      <c r="CQ227">
        <v>15.47999954223633</v>
      </c>
      <c r="CR227">
        <v>11.06194496154785</v>
      </c>
      <c r="CS227">
        <v>7.809999942779541</v>
      </c>
      <c r="CT227">
        <v>5.9852285385131836</v>
      </c>
      <c r="CU227">
        <v>8.2399997711181641</v>
      </c>
      <c r="CV227">
        <v>11.92802047729492</v>
      </c>
      <c r="CW227">
        <v>5.940000057220459</v>
      </c>
      <c r="CX227">
        <v>20.5855712890625</v>
      </c>
      <c r="CY227">
        <v>8.4623899459838867</v>
      </c>
      <c r="CZ227">
        <v>7.7258248329162598</v>
      </c>
      <c r="DA227">
        <v>3.6356747150421138</v>
      </c>
      <c r="DB227">
        <v>8.2799997329711914</v>
      </c>
      <c r="DC227">
        <v>12.85148334503174</v>
      </c>
      <c r="DD227">
        <v>7.1599998474121094</v>
      </c>
      <c r="DE227">
        <v>5.868617057800293</v>
      </c>
      <c r="DF227">
        <v>9.7779684066772461</v>
      </c>
      <c r="DG227">
        <v>15.216103553771971</v>
      </c>
      <c r="DH227">
        <v>15.78653526306152</v>
      </c>
      <c r="DI227">
        <v>43.180000305175781</v>
      </c>
      <c r="DJ227">
        <v>4.9713187217712402</v>
      </c>
      <c r="DK227">
        <v>9.5566473007202148</v>
      </c>
      <c r="DL227">
        <v>7.5699410438537598</v>
      </c>
      <c r="DM227">
        <v>8.0520896911621094</v>
      </c>
      <c r="DN227">
        <v>22.919101715087891</v>
      </c>
      <c r="DO227">
        <v>10.49897289276123</v>
      </c>
      <c r="DP227">
        <v>14.9748649597168</v>
      </c>
      <c r="DQ227">
        <v>8.4333677291870117</v>
      </c>
      <c r="DR227">
        <v>7.7886152267456046</v>
      </c>
      <c r="DS227">
        <v>40.132347106933587</v>
      </c>
      <c r="DT227">
        <v>4.8531398773193359</v>
      </c>
      <c r="DU227">
        <v>7.3545575141906738</v>
      </c>
      <c r="DV227">
        <v>7.4376354217529297</v>
      </c>
      <c r="DW227">
        <v>9.3233413696289063</v>
      </c>
      <c r="DX227">
        <v>5.9545435905456543</v>
      </c>
      <c r="DY227">
        <v>10.8183708190918</v>
      </c>
      <c r="DZ227">
        <v>15.10383415222168</v>
      </c>
      <c r="EA227">
        <v>7.7519741058349609</v>
      </c>
      <c r="EB227">
        <v>20.437143325805661</v>
      </c>
      <c r="EC227">
        <v>9.944279670715332</v>
      </c>
      <c r="ED227">
        <v>3.0694184303283691</v>
      </c>
      <c r="EE227">
        <v>15.03173732757568</v>
      </c>
      <c r="EF227">
        <v>9.8102798461914063</v>
      </c>
      <c r="EG227">
        <v>24.701059341430661</v>
      </c>
      <c r="EH227">
        <v>5.4699997901916504</v>
      </c>
      <c r="EI227">
        <v>9.8333330154418945</v>
      </c>
      <c r="EJ227">
        <v>11.32895469665527</v>
      </c>
      <c r="EK227">
        <v>7.7131872177124023</v>
      </c>
      <c r="EL227">
        <v>12.489999771118161</v>
      </c>
      <c r="EM227">
        <v>6.7113971710205078</v>
      </c>
      <c r="EN227">
        <v>8.9913330078125</v>
      </c>
      <c r="EO227">
        <v>12.588188171386721</v>
      </c>
      <c r="EP227">
        <v>12.97989654541016</v>
      </c>
      <c r="EQ227">
        <v>7.7726373672485352</v>
      </c>
      <c r="ER227">
        <v>28.769914627075199</v>
      </c>
      <c r="ES227">
        <v>8.9432163238525391</v>
      </c>
      <c r="ET227">
        <v>8.9830837249755859</v>
      </c>
      <c r="EU227">
        <v>5.2600002288818359</v>
      </c>
      <c r="EV227">
        <v>8.7606620788574219</v>
      </c>
      <c r="EW227">
        <v>15.143478393554689</v>
      </c>
      <c r="EX227">
        <v>16.363723754882809</v>
      </c>
      <c r="EY227">
        <v>11.29643630981445</v>
      </c>
      <c r="EZ227">
        <v>11.76739025115967</v>
      </c>
      <c r="FA227">
        <v>22.14999961853027</v>
      </c>
      <c r="FB227">
        <v>4.3822259902954102</v>
      </c>
      <c r="FC227">
        <v>20.79999923706055</v>
      </c>
      <c r="FD227">
        <v>5.5295796394348136</v>
      </c>
      <c r="FE227">
        <v>7</v>
      </c>
      <c r="FF227">
        <v>12.039999961853029</v>
      </c>
      <c r="FG227">
        <v>8.0600004196166992</v>
      </c>
      <c r="FH227">
        <v>42.984725952148438</v>
      </c>
      <c r="FI227">
        <v>4.7202448844909668</v>
      </c>
      <c r="FJ227">
        <v>5.288975715637207</v>
      </c>
      <c r="FK227">
        <v>7.9456367492675781</v>
      </c>
      <c r="FL227">
        <v>8.2570199966430664</v>
      </c>
      <c r="FM227">
        <v>7.7024478912353516</v>
      </c>
      <c r="FN227">
        <v>16.78477668762207</v>
      </c>
      <c r="FO227">
        <v>15.280447006225589</v>
      </c>
      <c r="FP227">
        <v>16.360855102539059</v>
      </c>
      <c r="FQ227">
        <v>8.5410003662109375</v>
      </c>
      <c r="FR227">
        <v>15.21250152587891</v>
      </c>
      <c r="FS227">
        <v>14.28744411468506</v>
      </c>
      <c r="FT227">
        <v>8.5394783020019531</v>
      </c>
      <c r="FU227">
        <v>11.481052398681641</v>
      </c>
      <c r="FV227">
        <v>10.384214401245121</v>
      </c>
      <c r="FW227">
        <v>11.7098388671875</v>
      </c>
      <c r="FX227">
        <v>7.7912125587463379</v>
      </c>
      <c r="FY227">
        <v>9.1000003814697266</v>
      </c>
      <c r="FZ227">
        <v>20.688022613525391</v>
      </c>
      <c r="GA227">
        <v>7.4511990547180176</v>
      </c>
      <c r="GB227">
        <v>26.891427993774411</v>
      </c>
      <c r="GC227">
        <v>7.5236067771911621</v>
      </c>
      <c r="GD227">
        <v>14.180644035339361</v>
      </c>
      <c r="GE227">
        <v>2.6800000667572021</v>
      </c>
      <c r="GF227">
        <v>2.8993551731109619</v>
      </c>
      <c r="GG227">
        <v>3.8555445671081539</v>
      </c>
      <c r="GH227">
        <v>9.0100002288818359</v>
      </c>
      <c r="GI227">
        <v>11.77000045776367</v>
      </c>
      <c r="GJ227">
        <v>19.963800430297852</v>
      </c>
      <c r="GK227">
        <v>9.2615461349487305</v>
      </c>
      <c r="GL227">
        <v>6.8298788070678711</v>
      </c>
      <c r="GM227">
        <v>16.440000534057621</v>
      </c>
      <c r="GN227">
        <v>12.618557929992679</v>
      </c>
      <c r="GO227">
        <v>6.3031482696533203</v>
      </c>
      <c r="GP227">
        <v>17.671634674072269</v>
      </c>
      <c r="GQ227">
        <v>5.5085210800170898</v>
      </c>
      <c r="GR227">
        <v>8.9506902694702148</v>
      </c>
      <c r="GS227">
        <v>3.9425523281097412</v>
      </c>
      <c r="GT227">
        <v>8.2432413101196289</v>
      </c>
      <c r="GU227">
        <v>5.75</v>
      </c>
      <c r="GV227">
        <v>56.263313293457031</v>
      </c>
      <c r="GW227">
        <v>14.47999954223633</v>
      </c>
      <c r="GX227">
        <v>10.296878814697269</v>
      </c>
      <c r="GY227">
        <v>26.24100494384766</v>
      </c>
      <c r="GZ227">
        <v>12.273044586181641</v>
      </c>
      <c r="HA227">
        <v>7.9600000381469727</v>
      </c>
      <c r="HB227">
        <v>6.566375732421875</v>
      </c>
      <c r="HC227">
        <v>15.05258178710938</v>
      </c>
      <c r="HD227">
        <v>7.3600001335144043</v>
      </c>
      <c r="HE227">
        <v>12.739999771118161</v>
      </c>
      <c r="HF227">
        <v>14.413668632507321</v>
      </c>
      <c r="HG227">
        <v>5.7148585319519043</v>
      </c>
      <c r="HH227">
        <v>21.317289352416989</v>
      </c>
      <c r="HI227">
        <v>5.0417656898498544</v>
      </c>
      <c r="HJ227">
        <v>2.747524738311768</v>
      </c>
      <c r="HK227">
        <v>9.0330867767333984</v>
      </c>
      <c r="HL227">
        <v>11.79090690612793</v>
      </c>
      <c r="HM227">
        <v>10.793769836425779</v>
      </c>
      <c r="HN227">
        <v>7.0887689590454102</v>
      </c>
      <c r="HO227">
        <v>10.10999965667725</v>
      </c>
      <c r="HP227">
        <v>6.2678298950195313</v>
      </c>
      <c r="HQ227">
        <v>17.280000686645511</v>
      </c>
      <c r="HR227">
        <v>23.510000228881839</v>
      </c>
      <c r="HS227">
        <v>7.0536589622497559</v>
      </c>
      <c r="HT227">
        <v>7.4924812316894531</v>
      </c>
      <c r="HU227">
        <v>16.10758209228516</v>
      </c>
      <c r="HV227">
        <v>13.80000019073486</v>
      </c>
      <c r="HW227">
        <v>6.9578418731689453</v>
      </c>
      <c r="HX227">
        <v>13.190780639648439</v>
      </c>
      <c r="HY227">
        <v>8.2628326416015625</v>
      </c>
      <c r="HZ227">
        <v>5.6045498847961426</v>
      </c>
      <c r="IA227">
        <v>2.7636454105377202</v>
      </c>
      <c r="IB227">
        <v>22.120000839233398</v>
      </c>
      <c r="IC227">
        <v>13.51475143432617</v>
      </c>
      <c r="ID227">
        <v>22.495754241943359</v>
      </c>
      <c r="IE227">
        <v>6.2992196083068848</v>
      </c>
      <c r="IF227">
        <v>10.15758037567139</v>
      </c>
      <c r="IG227">
        <v>7.3761868476867676</v>
      </c>
      <c r="IH227">
        <v>4.6211600303649902</v>
      </c>
      <c r="II227">
        <v>6.9185194969177246</v>
      </c>
      <c r="IJ227">
        <v>8.3666448593139648</v>
      </c>
      <c r="IK227">
        <v>6.940000057220459</v>
      </c>
      <c r="IL227">
        <v>9.4899997711181641</v>
      </c>
      <c r="IM227">
        <v>13.078831672668461</v>
      </c>
      <c r="IN227">
        <v>8.4184045791625977</v>
      </c>
      <c r="IO227">
        <v>2.5048763751983638</v>
      </c>
      <c r="IP227">
        <v>10.20048141479492</v>
      </c>
      <c r="IQ227">
        <v>3.369999885559082</v>
      </c>
      <c r="IR227">
        <v>10.848397254943849</v>
      </c>
      <c r="IS227">
        <v>7.1242523193359384</v>
      </c>
      <c r="IT227">
        <v>8.5112218856811523</v>
      </c>
      <c r="IU227">
        <v>17.56539344787598</v>
      </c>
      <c r="IV227">
        <v>6.7053875923156738</v>
      </c>
      <c r="IW227">
        <v>8.8124361038208008</v>
      </c>
      <c r="IX227">
        <v>6.3876595497131348</v>
      </c>
      <c r="IY227">
        <v>24.88720703125</v>
      </c>
      <c r="IZ227">
        <v>7.1285552978515616</v>
      </c>
      <c r="JA227">
        <v>6.0118789672851563</v>
      </c>
      <c r="JB227">
        <v>6.1100001335144043</v>
      </c>
      <c r="JC227">
        <v>17.822538375854489</v>
      </c>
      <c r="JD227">
        <v>4.8395547866821289</v>
      </c>
      <c r="JE227">
        <v>8.5359687805175781</v>
      </c>
      <c r="JF227">
        <v>9.0383510589599609</v>
      </c>
      <c r="JG227">
        <v>11.239999771118161</v>
      </c>
      <c r="JH227">
        <v>8.7082576751708984</v>
      </c>
      <c r="JI227">
        <v>7.9732856750488281</v>
      </c>
      <c r="JJ227">
        <v>4.7331299781799316</v>
      </c>
      <c r="JK227">
        <v>18.099262237548832</v>
      </c>
      <c r="JL227">
        <v>18.79999923706055</v>
      </c>
      <c r="JM227">
        <v>3.880000114440918</v>
      </c>
      <c r="JN227">
        <v>20.472377777099609</v>
      </c>
      <c r="JO227">
        <v>15.1771183013916</v>
      </c>
      <c r="JP227">
        <v>22.474702835083011</v>
      </c>
      <c r="JQ227">
        <v>4.0537748336791992</v>
      </c>
      <c r="JR227">
        <v>18.162981033325199</v>
      </c>
      <c r="JS227">
        <v>9.2873697280883789</v>
      </c>
      <c r="JT227">
        <v>9.1980066299438477</v>
      </c>
      <c r="JU227">
        <v>11.98762035369873</v>
      </c>
      <c r="JV227">
        <v>9.271550178527832</v>
      </c>
      <c r="JW227">
        <v>14.06934928894043</v>
      </c>
      <c r="JX227">
        <v>4.3218083381652832</v>
      </c>
      <c r="JY227">
        <v>9.452021598815918</v>
      </c>
      <c r="JZ227">
        <v>8.0629634857177734</v>
      </c>
      <c r="KA227">
        <v>6.7736587524414063</v>
      </c>
      <c r="KB227">
        <v>10.892593383789061</v>
      </c>
      <c r="KC227">
        <v>7.0268983840942383</v>
      </c>
      <c r="KD227">
        <v>16.572944641113281</v>
      </c>
      <c r="KE227">
        <v>5.3609347343444824</v>
      </c>
      <c r="KF227">
        <v>11.180000305175779</v>
      </c>
      <c r="KG227">
        <v>18.735261917114261</v>
      </c>
      <c r="KH227">
        <v>9.9949836730957031</v>
      </c>
      <c r="KI227">
        <v>10.543496131896971</v>
      </c>
      <c r="KJ227">
        <v>20.17097091674805</v>
      </c>
      <c r="KK227">
        <v>10.836733818054199</v>
      </c>
      <c r="KL227">
        <v>6.9403061866760254</v>
      </c>
      <c r="KM227">
        <v>5.4800000190734863</v>
      </c>
      <c r="KN227">
        <v>14.81296443939209</v>
      </c>
      <c r="KO227">
        <v>9.4354457855224609</v>
      </c>
      <c r="KP227">
        <v>7.6116976737976074</v>
      </c>
      <c r="KQ227">
        <v>9.7611961364746094</v>
      </c>
      <c r="KR227">
        <v>21.260000228881839</v>
      </c>
      <c r="KS227">
        <v>6.1951956748962402</v>
      </c>
      <c r="KT227">
        <v>12.646360397338871</v>
      </c>
      <c r="KU227">
        <v>25.381381988525391</v>
      </c>
      <c r="KV227">
        <v>25.85000038146973</v>
      </c>
      <c r="KW227">
        <v>16.042167663574219</v>
      </c>
      <c r="KX227">
        <v>5.3673896789550781</v>
      </c>
      <c r="KY227">
        <v>10.921023368835449</v>
      </c>
      <c r="KZ227">
        <v>3.2496192455291748</v>
      </c>
      <c r="LA227">
        <v>23.275241851806641</v>
      </c>
      <c r="LB227">
        <v>9.5574064254760742</v>
      </c>
      <c r="LC227">
        <v>10.987932205200201</v>
      </c>
      <c r="LD227">
        <v>3.8074474334716801</v>
      </c>
      <c r="LE227">
        <v>11.61063861846924</v>
      </c>
      <c r="LF227">
        <v>11.305027008056641</v>
      </c>
      <c r="LG227">
        <v>7.4704174995422363</v>
      </c>
      <c r="LH227">
        <v>8.6350908279418945</v>
      </c>
      <c r="LI227">
        <v>9.3160305023193359</v>
      </c>
      <c r="LJ227">
        <v>10.360568046569821</v>
      </c>
      <c r="LK227">
        <v>7.9834299087524414</v>
      </c>
      <c r="LL227">
        <v>5.2299880981445313</v>
      </c>
      <c r="LM227">
        <v>8.8250513076782227</v>
      </c>
      <c r="LN227">
        <v>8.9461526870727539</v>
      </c>
      <c r="LO227">
        <v>15.10000038146973</v>
      </c>
      <c r="LP227">
        <v>31.007955551147461</v>
      </c>
      <c r="LQ227">
        <v>5.5924811363220206</v>
      </c>
      <c r="LR227">
        <v>15.369550704956049</v>
      </c>
      <c r="LS227">
        <v>4.9262356758117676</v>
      </c>
      <c r="LT227">
        <v>8.4700002670288086</v>
      </c>
      <c r="LU227">
        <v>6.6287813186645508</v>
      </c>
      <c r="LV227">
        <v>6.929999828338623</v>
      </c>
      <c r="LW227">
        <v>33.720054626464837</v>
      </c>
      <c r="LX227">
        <v>6.1239285469055176</v>
      </c>
      <c r="LY227">
        <v>7.5847954750061044</v>
      </c>
      <c r="LZ227">
        <v>5.7891778945922852</v>
      </c>
      <c r="MA227">
        <v>11.59160804748535</v>
      </c>
      <c r="MB227">
        <v>11.458208084106451</v>
      </c>
      <c r="MC227">
        <v>23.066679000854489</v>
      </c>
      <c r="MD227">
        <v>3.986815214157104</v>
      </c>
      <c r="ME227">
        <v>4.0253210067749023</v>
      </c>
      <c r="MF227">
        <v>15.29151058197021</v>
      </c>
      <c r="MG227">
        <v>5.0452084541320801</v>
      </c>
      <c r="MH227">
        <v>22.79371452331543</v>
      </c>
      <c r="MI227">
        <v>12.188093185424799</v>
      </c>
      <c r="MJ227">
        <v>10.23228168487549</v>
      </c>
      <c r="MK227">
        <v>11.643903732299799</v>
      </c>
      <c r="ML227">
        <v>14.60999965667725</v>
      </c>
      <c r="MM227">
        <v>11.920000076293951</v>
      </c>
      <c r="MN227">
        <v>14.70078182220459</v>
      </c>
      <c r="MO227">
        <v>4.559999942779541</v>
      </c>
      <c r="MP227">
        <v>3.4116873741149898</v>
      </c>
      <c r="MQ227">
        <v>8.7232990264892578</v>
      </c>
      <c r="MR227">
        <v>4.3095226287841797</v>
      </c>
      <c r="MS227">
        <v>18.301523208618161</v>
      </c>
      <c r="MT227">
        <v>9.9005041122436523</v>
      </c>
      <c r="MU227">
        <v>4.0446138381958008</v>
      </c>
      <c r="MV227">
        <v>10.341877937316889</v>
      </c>
      <c r="MW227">
        <v>6.5705499649047852</v>
      </c>
      <c r="MX227">
        <v>11.291557312011721</v>
      </c>
      <c r="MY227">
        <v>16.020465850830082</v>
      </c>
      <c r="MZ227">
        <v>16.345224380493161</v>
      </c>
      <c r="NA227">
        <v>20.239999771118161</v>
      </c>
      <c r="NB227">
        <v>13.10000038146973</v>
      </c>
      <c r="NC227">
        <v>16.0284309387207</v>
      </c>
      <c r="ND227">
        <v>30.361858367919918</v>
      </c>
      <c r="NE227">
        <v>14.915281295776371</v>
      </c>
      <c r="NF227">
        <v>12.02237606048584</v>
      </c>
      <c r="NG227">
        <v>15.98029899597168</v>
      </c>
      <c r="NH227">
        <v>8.1782102584838867</v>
      </c>
      <c r="NI227">
        <v>9.8381633758544922</v>
      </c>
      <c r="NJ227">
        <v>20.857395172119141</v>
      </c>
      <c r="NK227">
        <v>16.754228591918949</v>
      </c>
      <c r="NL227">
        <v>8.2872447967529297</v>
      </c>
      <c r="NM227">
        <v>5.6575493812561044</v>
      </c>
      <c r="NN227">
        <v>7.3508758544921884</v>
      </c>
      <c r="NO227">
        <v>19.396173477172852</v>
      </c>
      <c r="NP227">
        <v>10.20366287231445</v>
      </c>
      <c r="NQ227">
        <v>8.8999996185302734</v>
      </c>
      <c r="NR227">
        <v>3.4430561065673828</v>
      </c>
      <c r="NS227">
        <v>4.9261474609375</v>
      </c>
      <c r="NT227">
        <v>31.408296585083011</v>
      </c>
      <c r="NU227">
        <v>9.6591157913208008</v>
      </c>
      <c r="NV227">
        <v>4.4899139404296884</v>
      </c>
      <c r="NW227">
        <v>21.763978958129879</v>
      </c>
      <c r="NX227">
        <v>13.972376823425289</v>
      </c>
      <c r="NY227">
        <v>5.5671963691711426</v>
      </c>
      <c r="NZ227">
        <v>8.7633047103881836</v>
      </c>
      <c r="OA227">
        <v>9.3563098907470703</v>
      </c>
      <c r="OB227">
        <v>15.249832153320311</v>
      </c>
      <c r="OC227">
        <v>17.610000610351559</v>
      </c>
      <c r="OD227">
        <v>8.130000114440918</v>
      </c>
      <c r="OE227">
        <v>15.813424110412599</v>
      </c>
      <c r="OF227">
        <v>7.2137656211853027</v>
      </c>
      <c r="OG227">
        <v>6.1068801879882813</v>
      </c>
      <c r="OH227">
        <v>13.873348236083981</v>
      </c>
      <c r="OI227">
        <v>11.319999694824221</v>
      </c>
      <c r="OJ227">
        <v>18.3120231628418</v>
      </c>
      <c r="OK227">
        <v>5.776097297668457</v>
      </c>
      <c r="OL227">
        <v>5.8223505020141602</v>
      </c>
      <c r="OM227">
        <v>8.4908266067504883</v>
      </c>
      <c r="ON227">
        <v>9.4568004608154297</v>
      </c>
      <c r="OO227">
        <v>12.236222267150881</v>
      </c>
      <c r="OP227">
        <v>13.43504619598389</v>
      </c>
      <c r="OQ227">
        <v>11.85000038146973</v>
      </c>
      <c r="OR227">
        <v>6.9200000762939453</v>
      </c>
      <c r="OS227">
        <v>7.5843806266784668</v>
      </c>
      <c r="OT227">
        <v>6.7080459594726563</v>
      </c>
      <c r="OU227">
        <v>10.90717220306396</v>
      </c>
      <c r="OV227">
        <v>18.361703872680661</v>
      </c>
      <c r="OW227">
        <v>11.180100440979</v>
      </c>
      <c r="OX227">
        <v>1.9712967872619629</v>
      </c>
      <c r="OY227">
        <v>17.630001068115231</v>
      </c>
      <c r="OZ227">
        <v>2.806502103805542</v>
      </c>
      <c r="PA227">
        <v>9.1499996185302734</v>
      </c>
      <c r="PB227">
        <v>5.2054500579833984</v>
      </c>
      <c r="PC227">
        <v>27.74065017700195</v>
      </c>
      <c r="PD227">
        <v>6.7996382713317871</v>
      </c>
      <c r="PE227">
        <v>15.84180736541748</v>
      </c>
      <c r="PF227">
        <v>17.641046524047852</v>
      </c>
      <c r="PG227">
        <v>15.45367527008057</v>
      </c>
      <c r="PH227">
        <v>10.48769950866699</v>
      </c>
      <c r="PI227">
        <v>16.079999923706051</v>
      </c>
      <c r="PJ227">
        <v>16.7699089050293</v>
      </c>
      <c r="PK227">
        <v>19.5030403137207</v>
      </c>
      <c r="PL227">
        <v>17.803098678588871</v>
      </c>
      <c r="PM227">
        <v>7.7722859382629386</v>
      </c>
      <c r="PN227">
        <v>15.27204036712646</v>
      </c>
      <c r="PO227">
        <v>9.6700000762939453</v>
      </c>
      <c r="PP227">
        <v>9.308009147644043</v>
      </c>
      <c r="PQ227">
        <v>13.286551475524901</v>
      </c>
      <c r="PR227">
        <v>6.790677547454834</v>
      </c>
      <c r="PS227">
        <v>4.5664768218994141</v>
      </c>
      <c r="PT227">
        <v>7.1301031112670898</v>
      </c>
      <c r="PU227">
        <v>5.9099998474121094</v>
      </c>
      <c r="PV227">
        <v>11.76580333709717</v>
      </c>
      <c r="PW227">
        <v>16.573513031005859</v>
      </c>
      <c r="PX227">
        <v>21.69484901428223</v>
      </c>
      <c r="PY227">
        <v>15.73991107940674</v>
      </c>
      <c r="PZ227">
        <v>17.244453430175781</v>
      </c>
      <c r="QA227">
        <v>10.475044250488279</v>
      </c>
      <c r="QB227">
        <v>10.813724517822269</v>
      </c>
      <c r="QC227">
        <v>6.4125361442565918</v>
      </c>
      <c r="QD227">
        <v>8.5322198867797852</v>
      </c>
      <c r="QE227">
        <v>8.511479377746582</v>
      </c>
      <c r="QF227">
        <v>9.0630035400390625</v>
      </c>
      <c r="QG227">
        <v>15.06950569152832</v>
      </c>
      <c r="QH227">
        <v>8.0413036346435547</v>
      </c>
      <c r="QI227">
        <v>5.3579878807067871</v>
      </c>
      <c r="QJ227">
        <v>20.27408599853516</v>
      </c>
      <c r="QK227">
        <v>14.60429096221924</v>
      </c>
      <c r="QL227">
        <v>11.65994453430176</v>
      </c>
      <c r="QM227">
        <v>23.93776893615723</v>
      </c>
      <c r="QN227">
        <v>11.19693565368652</v>
      </c>
      <c r="QO227">
        <v>7.2457804679870614</v>
      </c>
      <c r="QP227">
        <v>11.374539375305179</v>
      </c>
      <c r="QQ227">
        <v>9.6133737564086914</v>
      </c>
      <c r="QR227">
        <v>10.57977294921875</v>
      </c>
      <c r="QS227">
        <v>3.6875817775726318</v>
      </c>
      <c r="QT227">
        <v>20.890958786010739</v>
      </c>
      <c r="QU227">
        <v>9.8850193023681641</v>
      </c>
      <c r="QV227">
        <v>18.872030258178711</v>
      </c>
      <c r="QW227">
        <v>9.5976009368896484</v>
      </c>
      <c r="QX227">
        <v>13.09844493865967</v>
      </c>
      <c r="QY227">
        <v>17.149835586547852</v>
      </c>
      <c r="QZ227">
        <v>17.887338638305661</v>
      </c>
      <c r="RA227">
        <v>10.171342849731451</v>
      </c>
      <c r="RB227">
        <v>10.967514038085939</v>
      </c>
      <c r="RC227">
        <v>16.407028198242191</v>
      </c>
      <c r="RD227">
        <v>6.0361285209655762</v>
      </c>
      <c r="RE227">
        <v>9.7522315979003906</v>
      </c>
      <c r="RF227">
        <v>9.1035442352294922</v>
      </c>
      <c r="RG227">
        <v>12.17381477355957</v>
      </c>
      <c r="RH227">
        <v>11.032125473022459</v>
      </c>
      <c r="RI227">
        <v>11.22969913482666</v>
      </c>
      <c r="RJ227">
        <v>17.703908920288089</v>
      </c>
      <c r="RK227">
        <v>23.723039627075199</v>
      </c>
      <c r="RL227">
        <v>5.428952693939209</v>
      </c>
      <c r="RM227">
        <v>17.611873626708981</v>
      </c>
      <c r="RN227">
        <v>12.60999965667725</v>
      </c>
      <c r="RO227">
        <v>16.599863052368161</v>
      </c>
      <c r="RP227">
        <v>10.738569259643549</v>
      </c>
      <c r="RQ227">
        <v>26.212165832519531</v>
      </c>
      <c r="RR227">
        <v>6.365778923034668</v>
      </c>
      <c r="RS227">
        <v>6.0120015144348136</v>
      </c>
      <c r="RT227">
        <v>26.930440902709961</v>
      </c>
      <c r="RU227">
        <v>12.905935287475589</v>
      </c>
      <c r="RV227">
        <v>3.4949064254760742</v>
      </c>
      <c r="RW227">
        <v>5.1570091247558594</v>
      </c>
      <c r="RX227">
        <v>6.3258352279663086</v>
      </c>
      <c r="RY227">
        <v>4.3604459762573242</v>
      </c>
      <c r="RZ227">
        <v>4.6445050239562988</v>
      </c>
      <c r="SA227">
        <v>11.262044906616209</v>
      </c>
      <c r="SB227">
        <v>17.439958572387699</v>
      </c>
      <c r="SC227">
        <v>6.7909421920776367</v>
      </c>
      <c r="SD227">
        <v>7.9488430023193359</v>
      </c>
      <c r="SE227">
        <v>10.69999980926514</v>
      </c>
      <c r="SF227">
        <v>27.29999923706055</v>
      </c>
      <c r="SG227">
        <v>11.10221481323242</v>
      </c>
      <c r="SH227">
        <v>27.825300216674801</v>
      </c>
      <c r="SI227">
        <v>15.11270046234131</v>
      </c>
      <c r="SJ227">
        <v>7.4092803001403809</v>
      </c>
      <c r="SK227">
        <v>20.329999923706051</v>
      </c>
      <c r="SL227">
        <v>6.2118453979492188</v>
      </c>
      <c r="SM227">
        <v>9.8828582763671875</v>
      </c>
      <c r="SN227">
        <v>7.0540246963500977</v>
      </c>
      <c r="SO227">
        <v>10.027901649475099</v>
      </c>
      <c r="SP227">
        <v>18.812925338745121</v>
      </c>
      <c r="SQ227">
        <v>5.5614681243896484</v>
      </c>
      <c r="SR227">
        <v>8.2288875579833984</v>
      </c>
      <c r="SS227">
        <v>14.89322662353516</v>
      </c>
      <c r="ST227">
        <v>11.60999965667725</v>
      </c>
      <c r="SU227">
        <v>6.2437014579772949</v>
      </c>
      <c r="SV227">
        <v>14.988887786865231</v>
      </c>
      <c r="SW227">
        <v>8.5082893371582031</v>
      </c>
      <c r="SX227">
        <v>11.815994262695311</v>
      </c>
      <c r="SY227">
        <v>10.95588493347168</v>
      </c>
      <c r="SZ227">
        <v>17.164352416992191</v>
      </c>
      <c r="TA227">
        <v>46.651081085205078</v>
      </c>
      <c r="TB227">
        <v>14.88916015625</v>
      </c>
      <c r="TC227">
        <v>8.7105140686035156</v>
      </c>
      <c r="TD227">
        <v>19.879339218139648</v>
      </c>
      <c r="TE227">
        <v>8.6120595932006836</v>
      </c>
      <c r="TF227">
        <v>8.1814537048339844</v>
      </c>
      <c r="TG227">
        <v>14.73882484436035</v>
      </c>
      <c r="TH227">
        <v>5.0472240447998047</v>
      </c>
      <c r="TI227">
        <v>14.385533332824711</v>
      </c>
      <c r="TJ227">
        <v>12.589250564575201</v>
      </c>
      <c r="TK227">
        <v>10.18916606903076</v>
      </c>
      <c r="TL227">
        <v>11.22572040557861</v>
      </c>
      <c r="TM227">
        <v>8.4974327087402344</v>
      </c>
      <c r="TN227">
        <v>8.6642837524414063</v>
      </c>
      <c r="TO227">
        <v>4.7086472511291504</v>
      </c>
      <c r="TP227">
        <v>4.0105409622192383</v>
      </c>
      <c r="TQ227">
        <v>14.542033195495611</v>
      </c>
      <c r="TR227">
        <v>15.617098808288571</v>
      </c>
      <c r="TS227">
        <v>25.260000228881839</v>
      </c>
      <c r="TT227">
        <v>8.3633184432983398</v>
      </c>
      <c r="TU227">
        <v>11.861170768737789</v>
      </c>
      <c r="TV227">
        <v>16.577938079833981</v>
      </c>
      <c r="TW227">
        <v>11.66168689727783</v>
      </c>
      <c r="TX227">
        <v>18.909931182861332</v>
      </c>
      <c r="TY227">
        <v>9.1413278579711914</v>
      </c>
      <c r="TZ227">
        <v>13.35000038146973</v>
      </c>
      <c r="UA227">
        <v>16.07766151428223</v>
      </c>
      <c r="UB227">
        <v>5.4993634223937988</v>
      </c>
      <c r="UC227">
        <v>8.6176862716674805</v>
      </c>
      <c r="UD227">
        <v>8.6709880828857422</v>
      </c>
      <c r="UE227">
        <v>7.8452754020690918</v>
      </c>
      <c r="UF227">
        <v>6.4674563407897949</v>
      </c>
      <c r="UG227">
        <v>6.2831330299377441</v>
      </c>
      <c r="UH227">
        <v>15.21902656555176</v>
      </c>
      <c r="UI227">
        <v>4.750739574432373</v>
      </c>
      <c r="UJ227">
        <v>6.1526851654052734</v>
      </c>
      <c r="UK227">
        <v>6.9152417182922363</v>
      </c>
      <c r="UL227">
        <v>14.64999961853027</v>
      </c>
      <c r="UM227">
        <v>7.3164644241333008</v>
      </c>
      <c r="UN227">
        <v>14.820407867431641</v>
      </c>
      <c r="UO227">
        <v>14.77999973297119</v>
      </c>
      <c r="UP227">
        <v>17.079450607299801</v>
      </c>
      <c r="UQ227">
        <v>6.0514020919799796</v>
      </c>
      <c r="UR227">
        <v>11.23313522338867</v>
      </c>
      <c r="US227">
        <v>11.593899726867679</v>
      </c>
      <c r="UT227">
        <v>11.06759834289551</v>
      </c>
      <c r="UU227">
        <v>21.470535278320309</v>
      </c>
      <c r="UV227">
        <v>4.1787233352661133</v>
      </c>
      <c r="UW227">
        <v>6.8880701065063477</v>
      </c>
      <c r="UX227">
        <v>20.085115432739261</v>
      </c>
      <c r="UY227">
        <v>14.425498008728029</v>
      </c>
      <c r="UZ227">
        <v>11.628730773925779</v>
      </c>
      <c r="VA227">
        <v>31.430448532104489</v>
      </c>
      <c r="VB227">
        <v>8.6915855407714844</v>
      </c>
      <c r="VC227">
        <v>10.00575637817383</v>
      </c>
      <c r="VD227">
        <v>3.982609748840332</v>
      </c>
      <c r="VE227">
        <v>11.467776298522949</v>
      </c>
      <c r="VF227">
        <v>11.40285110473633</v>
      </c>
      <c r="VG227">
        <v>6.61370849609375</v>
      </c>
      <c r="VH227">
        <v>9.6015024185180664</v>
      </c>
      <c r="VI227">
        <v>29.304084777832031</v>
      </c>
      <c r="VJ227">
        <v>9.5491294860839844</v>
      </c>
      <c r="VK227">
        <v>12.31073474884033</v>
      </c>
      <c r="VL227">
        <v>6.8000001907348633</v>
      </c>
      <c r="VM227">
        <v>9.6899995803833008</v>
      </c>
      <c r="VN227">
        <v>9.9816665649414063</v>
      </c>
      <c r="VO227">
        <v>7.7892422676086426</v>
      </c>
      <c r="VP227">
        <v>9.6003265380859375</v>
      </c>
      <c r="VQ227">
        <v>12.94999980926514</v>
      </c>
      <c r="VR227">
        <v>14.539999961853029</v>
      </c>
      <c r="VS227">
        <v>9.2015962600708008</v>
      </c>
      <c r="VT227">
        <v>9.3971977233886719</v>
      </c>
      <c r="VU227">
        <v>7.5744085311889648</v>
      </c>
      <c r="VV227">
        <v>10.590000152587891</v>
      </c>
      <c r="VW227">
        <v>19.430000305175781</v>
      </c>
      <c r="VX227">
        <v>28.087892532348629</v>
      </c>
      <c r="VY227">
        <v>17.780000686645511</v>
      </c>
      <c r="VZ227">
        <v>13.05605983734131</v>
      </c>
      <c r="WA227">
        <v>8.0463752746582031</v>
      </c>
      <c r="WB227">
        <v>9.3559761047363281</v>
      </c>
      <c r="WC227">
        <v>15.61051177978516</v>
      </c>
      <c r="WD227">
        <v>29.042232513427731</v>
      </c>
      <c r="WE227">
        <v>7.403712272644043</v>
      </c>
      <c r="WF227">
        <v>6.4232640266418457</v>
      </c>
      <c r="WG227">
        <v>11.624496459960939</v>
      </c>
      <c r="WH227">
        <v>14.889694213867189</v>
      </c>
      <c r="WI227">
        <v>5.5721864700317383</v>
      </c>
      <c r="WJ227">
        <v>19.859853744506839</v>
      </c>
      <c r="WK227">
        <v>12.509941101074221</v>
      </c>
      <c r="WL227">
        <v>27.520000457763668</v>
      </c>
      <c r="WM227">
        <v>24.834943771362301</v>
      </c>
      <c r="WN227">
        <v>35.534072875976563</v>
      </c>
      <c r="WO227">
        <v>9.2334051132202148</v>
      </c>
      <c r="WP227">
        <v>25.357025146484379</v>
      </c>
      <c r="WQ227">
        <v>23.492546081542969</v>
      </c>
      <c r="WR227">
        <v>12.69011402130127</v>
      </c>
      <c r="WS227">
        <v>4.1483926773071289</v>
      </c>
      <c r="WT227">
        <v>15.89910411834717</v>
      </c>
      <c r="WU227">
        <v>17.222795486450199</v>
      </c>
      <c r="WV227">
        <v>14.663522720336911</v>
      </c>
      <c r="WW227">
        <v>19.030000686645511</v>
      </c>
      <c r="WX227">
        <v>22.159999847412109</v>
      </c>
      <c r="WY227">
        <v>8.5160655975341797</v>
      </c>
      <c r="WZ227">
        <v>11.16419506072998</v>
      </c>
      <c r="XA227">
        <v>8.0671405792236328</v>
      </c>
      <c r="XB227">
        <v>4.3151850700378418</v>
      </c>
      <c r="XC227">
        <v>17.3431396484375</v>
      </c>
      <c r="XD227">
        <v>6.0037522315979004</v>
      </c>
      <c r="XE227">
        <v>19.270000457763668</v>
      </c>
      <c r="XF227">
        <v>12.76781177520752</v>
      </c>
      <c r="XG227">
        <v>21.61356353759766</v>
      </c>
      <c r="XH227">
        <v>10.55690765380859</v>
      </c>
      <c r="XI227">
        <v>18.54000091552734</v>
      </c>
      <c r="XJ227">
        <v>17.033304214477539</v>
      </c>
      <c r="XK227">
        <v>26.03926849365234</v>
      </c>
      <c r="XL227">
        <v>9.6774501800537109</v>
      </c>
      <c r="XM227">
        <v>9.955571174621582</v>
      </c>
      <c r="XN227">
        <v>8.2704296112060547</v>
      </c>
      <c r="XO227">
        <v>8.757904052734375</v>
      </c>
      <c r="XP227">
        <v>4.5879344940185547</v>
      </c>
      <c r="XQ227">
        <v>13.010000228881839</v>
      </c>
      <c r="XR227">
        <v>12.198721885681151</v>
      </c>
      <c r="XS227">
        <v>13.211390495300289</v>
      </c>
      <c r="XT227">
        <v>20.97096061706543</v>
      </c>
      <c r="XU227">
        <v>15.68873977661133</v>
      </c>
      <c r="XV227">
        <v>6.6318807601928711</v>
      </c>
      <c r="XW227">
        <v>5.8701963424682617</v>
      </c>
      <c r="XX227">
        <v>27.106903076171879</v>
      </c>
      <c r="XY227">
        <v>4.9360537528991699</v>
      </c>
      <c r="XZ227">
        <v>15.54666042327881</v>
      </c>
      <c r="YA227">
        <v>18.989997863769531</v>
      </c>
      <c r="YB227">
        <v>14.31037044525146</v>
      </c>
      <c r="YC227">
        <v>13.088033676147459</v>
      </c>
      <c r="YD227">
        <v>7.6677794456481934</v>
      </c>
      <c r="YE227">
        <v>23.170198440551761</v>
      </c>
      <c r="YF227">
        <v>11.680000305175779</v>
      </c>
      <c r="YG227">
        <v>13.702456474304199</v>
      </c>
      <c r="YH227">
        <v>11.54891395568848</v>
      </c>
      <c r="YI227">
        <v>8.87017822265625</v>
      </c>
      <c r="YJ227">
        <v>5.5486693382263184</v>
      </c>
      <c r="YK227">
        <v>12.340000152587891</v>
      </c>
      <c r="YL227">
        <v>13.53931140899658</v>
      </c>
      <c r="YM227">
        <v>17.087579727172852</v>
      </c>
      <c r="YN227">
        <v>13.62050724029541</v>
      </c>
      <c r="YO227">
        <v>6.2344822883605957</v>
      </c>
      <c r="YP227">
        <v>9.7183065414428711</v>
      </c>
      <c r="YQ227">
        <v>11.999142646789551</v>
      </c>
      <c r="YR227">
        <v>17.451936721801761</v>
      </c>
      <c r="YS227">
        <v>13.22000026702881</v>
      </c>
      <c r="YT227">
        <v>8.9166479110717773</v>
      </c>
      <c r="YU227">
        <v>15.396523475646971</v>
      </c>
      <c r="YV227">
        <v>15.31580066680908</v>
      </c>
      <c r="YW227">
        <v>20.95101165771484</v>
      </c>
      <c r="YX227">
        <v>27.96700286865234</v>
      </c>
      <c r="YY227">
        <v>12.48699378967285</v>
      </c>
      <c r="YZ227">
        <v>8.2700004577636719</v>
      </c>
      <c r="ZA227">
        <v>6.4864411354064941</v>
      </c>
      <c r="ZB227">
        <v>8.1585550308227539</v>
      </c>
      <c r="ZC227">
        <v>10.02887439727783</v>
      </c>
      <c r="ZD227">
        <v>12.808523178100589</v>
      </c>
      <c r="ZE227">
        <v>12.34344577789307</v>
      </c>
      <c r="ZF227">
        <v>3.869999885559082</v>
      </c>
      <c r="ZG227">
        <v>12.180000305175779</v>
      </c>
      <c r="ZH227">
        <v>19.79000091552734</v>
      </c>
      <c r="ZI227">
        <v>6.006953239440918</v>
      </c>
      <c r="ZJ227">
        <v>8.8105058670043945</v>
      </c>
      <c r="ZK227">
        <v>20.305315017700199</v>
      </c>
      <c r="ZL227">
        <v>4.5900001525878906</v>
      </c>
      <c r="ZM227">
        <v>10.074934959411619</v>
      </c>
      <c r="ZN227">
        <v>8.7701292037963867</v>
      </c>
      <c r="ZO227">
        <v>10.460000038146971</v>
      </c>
      <c r="ZP227">
        <v>12.74709987640381</v>
      </c>
      <c r="ZQ227">
        <v>5.8399214744567871</v>
      </c>
      <c r="ZR227">
        <v>16.59359169006348</v>
      </c>
      <c r="ZS227">
        <v>16.356142044067379</v>
      </c>
      <c r="ZT227">
        <v>6.7951431274414063</v>
      </c>
      <c r="ZU227">
        <v>17.804824829101559</v>
      </c>
      <c r="ZV227">
        <v>18.091936111450199</v>
      </c>
      <c r="ZW227">
        <v>26.215749740600589</v>
      </c>
      <c r="ZX227">
        <v>13.38353157043457</v>
      </c>
      <c r="ZY227">
        <v>10.48325824737549</v>
      </c>
      <c r="ZZ227">
        <v>15.159598350524901</v>
      </c>
      <c r="AAA227">
        <v>7.5454168319702148</v>
      </c>
      <c r="AAB227">
        <v>15.501645088195801</v>
      </c>
      <c r="AAC227">
        <v>33.040267944335938</v>
      </c>
      <c r="AAD227">
        <v>17.79999923706055</v>
      </c>
      <c r="AAE227">
        <v>23.48381233215332</v>
      </c>
      <c r="AAF227">
        <v>16.659999847412109</v>
      </c>
      <c r="AAG227">
        <v>26.730972290039059</v>
      </c>
      <c r="AAH227">
        <v>10.178598403930661</v>
      </c>
      <c r="AAI227">
        <v>26.683904647827148</v>
      </c>
      <c r="AAJ227">
        <v>16.812820434570309</v>
      </c>
      <c r="AAK227">
        <v>16.303066253662109</v>
      </c>
      <c r="AAL227">
        <v>13.090000152587891</v>
      </c>
      <c r="AAM227">
        <v>14.266672134399411</v>
      </c>
      <c r="AAN227">
        <v>19.63308143615723</v>
      </c>
      <c r="AAO227">
        <v>5.8523683547973633</v>
      </c>
      <c r="AAP227">
        <v>14.42593479156494</v>
      </c>
      <c r="AAQ227">
        <v>7.5302977561950684</v>
      </c>
      <c r="AAR227">
        <v>9.3792562484741211</v>
      </c>
      <c r="AAS227">
        <v>63.768142700195313</v>
      </c>
      <c r="AAT227">
        <v>5.2059202194213867</v>
      </c>
      <c r="AAU227">
        <v>8.2200002670288086</v>
      </c>
      <c r="AAV227">
        <v>5.7280111312866211</v>
      </c>
      <c r="AAW227">
        <v>15.47000026702881</v>
      </c>
      <c r="AAX227">
        <v>14.635030746459959</v>
      </c>
      <c r="AAY227">
        <v>13.88383865356445</v>
      </c>
      <c r="AAZ227">
        <v>14.18352031707764</v>
      </c>
      <c r="ABA227">
        <v>9.4200000762939453</v>
      </c>
      <c r="ABB227">
        <v>22.301263809204102</v>
      </c>
      <c r="ABC227">
        <v>8.5675544738769531</v>
      </c>
      <c r="ABD227">
        <v>22.243515014648441</v>
      </c>
      <c r="ABE227">
        <v>13.62434196472168</v>
      </c>
      <c r="ABF227">
        <v>11.781557083129879</v>
      </c>
      <c r="ABG227">
        <v>9.5813570022583008</v>
      </c>
      <c r="ABH227">
        <v>22.75435638427734</v>
      </c>
      <c r="ABI227">
        <v>3.5121760368347168</v>
      </c>
      <c r="ABJ227">
        <v>10.55235576629639</v>
      </c>
      <c r="ABK227">
        <v>17.436870574951168</v>
      </c>
      <c r="ABL227">
        <v>4.9952225685119629</v>
      </c>
      <c r="ABM227">
        <v>9.5923242568969727</v>
      </c>
      <c r="ABN227">
        <v>15.01858425140381</v>
      </c>
      <c r="ABO227">
        <v>7.7412662506103516</v>
      </c>
      <c r="ABP227">
        <v>5.8294200897216797</v>
      </c>
      <c r="ABQ227">
        <v>14.58776187896729</v>
      </c>
      <c r="ABR227">
        <v>11.860212326049799</v>
      </c>
      <c r="ABS227">
        <v>16.485507965087891</v>
      </c>
      <c r="ABT227">
        <v>8.2721233367919922</v>
      </c>
      <c r="ABU227">
        <v>13.571511268615721</v>
      </c>
      <c r="ABV227">
        <v>8.0805234909057617</v>
      </c>
      <c r="ABW227">
        <v>22.986448287963871</v>
      </c>
      <c r="ABX227">
        <v>11.609089851379389</v>
      </c>
      <c r="ABY227">
        <v>7.9480147361755371</v>
      </c>
      <c r="ABZ227">
        <v>26.55400466918945</v>
      </c>
      <c r="ACA227">
        <v>14.838356971740721</v>
      </c>
      <c r="ACB227">
        <v>5.3746247291564941</v>
      </c>
      <c r="ACC227">
        <v>6.788353443145752</v>
      </c>
      <c r="ACD227">
        <v>31.469343185424801</v>
      </c>
      <c r="ACE227">
        <v>10.81323719024658</v>
      </c>
      <c r="ACF227">
        <v>10.466020584106451</v>
      </c>
      <c r="ACG227">
        <v>19.722927093505859</v>
      </c>
      <c r="ACH227">
        <v>12.21836566925049</v>
      </c>
      <c r="ACI227">
        <v>7.7877812385559082</v>
      </c>
      <c r="ACJ227">
        <v>10.477291107177731</v>
      </c>
      <c r="ACK227">
        <v>10.031026840209959</v>
      </c>
      <c r="ACL227">
        <v>7.649195671081543</v>
      </c>
      <c r="ACM227">
        <v>43.263236999511719</v>
      </c>
      <c r="ACN227">
        <v>20.216119766235352</v>
      </c>
      <c r="ACO227">
        <v>77.4052734375</v>
      </c>
      <c r="ACP227">
        <v>14.190897941589361</v>
      </c>
      <c r="ACQ227">
        <v>13.948872566223139</v>
      </c>
      <c r="ACR227">
        <v>16.55018424987793</v>
      </c>
      <c r="ACS227">
        <v>22.554599761962891</v>
      </c>
      <c r="ACT227">
        <v>12.186989784240721</v>
      </c>
      <c r="ACU227">
        <v>6.707247257232666</v>
      </c>
      <c r="ACV227">
        <v>24.479999542236332</v>
      </c>
      <c r="ACW227">
        <v>11.31680393218994</v>
      </c>
      <c r="ACX227">
        <v>25.257110595703121</v>
      </c>
      <c r="ACY227">
        <v>18.14614105224609</v>
      </c>
      <c r="ACZ227">
        <v>26.51276969909668</v>
      </c>
      <c r="ADA227">
        <v>10.47956371307373</v>
      </c>
      <c r="ADB227">
        <v>22.928716659545898</v>
      </c>
      <c r="ADC227">
        <v>11.12366962432861</v>
      </c>
      <c r="ADD227">
        <v>15.72890090942383</v>
      </c>
      <c r="ADE227">
        <v>29.673130035400391</v>
      </c>
      <c r="ADF227">
        <v>6.8337392807006836</v>
      </c>
      <c r="ADG227">
        <v>15.38976383209229</v>
      </c>
      <c r="ADH227">
        <v>8.0597686767578125</v>
      </c>
      <c r="ADI227">
        <v>11.062562942504879</v>
      </c>
      <c r="ADJ227">
        <v>12.028101921081539</v>
      </c>
      <c r="ADK227">
        <v>8.7997779846191406</v>
      </c>
      <c r="ADL227">
        <v>8.0018405914306641</v>
      </c>
      <c r="ADM227">
        <v>8.0399999618530273</v>
      </c>
      <c r="ADN227">
        <v>30.072469711303711</v>
      </c>
      <c r="ADO227">
        <v>10.654401779174799</v>
      </c>
      <c r="ADP227">
        <v>11.55642795562744</v>
      </c>
      <c r="ADQ227">
        <v>16.38789176940918</v>
      </c>
      <c r="ADR227">
        <v>12.65792846679688</v>
      </c>
      <c r="ADS227">
        <v>6.8553481101989746</v>
      </c>
      <c r="ADT227">
        <v>6.2892179489135742</v>
      </c>
      <c r="ADU227">
        <v>18.920000076293949</v>
      </c>
      <c r="ADV227">
        <v>10.920913696289061</v>
      </c>
      <c r="ADW227">
        <v>23.793247222900391</v>
      </c>
      <c r="ADX227">
        <v>10.0336446762085</v>
      </c>
      <c r="ADY227">
        <v>9.4614467620849609</v>
      </c>
      <c r="ADZ227">
        <v>5.6219134330749512</v>
      </c>
      <c r="AEA227">
        <v>30.510316848754879</v>
      </c>
      <c r="AEB227">
        <v>13.855354309082029</v>
      </c>
      <c r="AEC227">
        <v>15.27657508850098</v>
      </c>
      <c r="AED227">
        <v>19.24459075927734</v>
      </c>
      <c r="AEE227">
        <v>7.864776611328125</v>
      </c>
      <c r="AEF227">
        <v>6.516660213470459</v>
      </c>
      <c r="AEG227">
        <v>17.484270095825199</v>
      </c>
      <c r="AEH227">
        <v>10.512387275695801</v>
      </c>
      <c r="AEI227">
        <v>13.3912410736084</v>
      </c>
      <c r="AEJ227">
        <v>10.65398597717285</v>
      </c>
      <c r="AEK227">
        <v>14.625845909118651</v>
      </c>
      <c r="AEL227">
        <v>8.1886367797851563</v>
      </c>
      <c r="AEM227">
        <v>13.71495532989502</v>
      </c>
      <c r="AEN227">
        <v>7.7896676063537598</v>
      </c>
      <c r="AEO227">
        <v>20.512027740478519</v>
      </c>
      <c r="AEP227">
        <v>8.1421337127685547</v>
      </c>
      <c r="AEQ227">
        <v>24.970474243164059</v>
      </c>
      <c r="AER227">
        <v>10.23819065093994</v>
      </c>
      <c r="AES227">
        <v>10.803781509399411</v>
      </c>
      <c r="AET227">
        <v>12.933205604553221</v>
      </c>
      <c r="AEU227">
        <v>3.7089757919311519</v>
      </c>
      <c r="AEV227">
        <v>15.524588584899901</v>
      </c>
      <c r="AEW227">
        <v>11.5362606048584</v>
      </c>
      <c r="AEX227">
        <v>9.9704427719116211</v>
      </c>
      <c r="AEY227">
        <v>7.8730282783508301</v>
      </c>
      <c r="AEZ227">
        <v>9.9799995422363281</v>
      </c>
      <c r="AFA227">
        <v>6.8426213264465332</v>
      </c>
      <c r="AFB227">
        <v>16.192329406738281</v>
      </c>
      <c r="AFC227">
        <v>11.022055625915529</v>
      </c>
      <c r="AFD227">
        <v>19.854949951171879</v>
      </c>
      <c r="AFE227">
        <v>13.89935970306396</v>
      </c>
      <c r="AFF227">
        <v>9.3560581207275391</v>
      </c>
      <c r="AFG227">
        <v>15.39455986022949</v>
      </c>
      <c r="AFH227">
        <v>14.02999973297119</v>
      </c>
      <c r="AFI227">
        <v>4.5581789016723633</v>
      </c>
      <c r="AFJ227">
        <v>7.9372305870056152</v>
      </c>
      <c r="AFK227">
        <v>10.09776401519775</v>
      </c>
      <c r="AFL227">
        <v>16.893142700195309</v>
      </c>
      <c r="AFM227">
        <v>13.84454441070557</v>
      </c>
      <c r="AFN227">
        <v>7.9215326309204102</v>
      </c>
      <c r="AFO227">
        <v>8.3228206634521484</v>
      </c>
      <c r="AFP227">
        <v>10.72296047210693</v>
      </c>
      <c r="AFQ227">
        <v>21.956787109375</v>
      </c>
      <c r="AFR227">
        <v>9.8672285079956055</v>
      </c>
      <c r="AFS227">
        <v>12.560061454772949</v>
      </c>
      <c r="AFT227">
        <v>14.27228832244873</v>
      </c>
      <c r="AFU227">
        <v>10.912520408630369</v>
      </c>
      <c r="AFV227">
        <v>17.46837043762207</v>
      </c>
      <c r="AFW227">
        <v>10.39692974090576</v>
      </c>
      <c r="AFX227">
        <v>15.70324802398682</v>
      </c>
      <c r="AFY227">
        <v>10.84200477600098</v>
      </c>
      <c r="AFZ227">
        <v>9.8561935424804688</v>
      </c>
      <c r="AGA227">
        <v>14.21992874145508</v>
      </c>
      <c r="AGB227">
        <v>9.7299995422363281</v>
      </c>
      <c r="AGC227">
        <v>9.9899997711181641</v>
      </c>
      <c r="AGD227">
        <v>9.2530364990234375</v>
      </c>
      <c r="AGE227">
        <v>3.3852360248565669</v>
      </c>
      <c r="AGF227">
        <v>14.87655544281006</v>
      </c>
      <c r="AGG227">
        <v>10.887423515319821</v>
      </c>
      <c r="AGH227">
        <v>12.687233924865721</v>
      </c>
      <c r="AGI227">
        <v>9.2177791595458984</v>
      </c>
      <c r="AGJ227">
        <v>13.895622253417971</v>
      </c>
      <c r="AGK227">
        <v>6.0479426383972168</v>
      </c>
      <c r="AGL227">
        <v>39.471790313720703</v>
      </c>
      <c r="AGM227">
        <v>4.3495869636535636</v>
      </c>
      <c r="AGN227">
        <v>11.10944843292236</v>
      </c>
      <c r="AGO227">
        <v>28.502687454223629</v>
      </c>
      <c r="AGP227">
        <v>6.6424531936645508</v>
      </c>
      <c r="AGQ227">
        <v>30.406768798828121</v>
      </c>
      <c r="AGR227">
        <v>8.258824348449707</v>
      </c>
      <c r="AGS227">
        <v>7.5662522315979004</v>
      </c>
      <c r="AGT227">
        <v>6.3529367446899414</v>
      </c>
      <c r="AGU227">
        <v>12.207798004150391</v>
      </c>
      <c r="AGV227">
        <v>15.10018157958984</v>
      </c>
      <c r="AGW227">
        <v>6.3866691589355469</v>
      </c>
      <c r="AGX227">
        <v>10.454573631286619</v>
      </c>
      <c r="AGY227">
        <v>5.5989294052124023</v>
      </c>
      <c r="AGZ227">
        <v>13.024368286132811</v>
      </c>
      <c r="AHA227">
        <v>11.36265850067139</v>
      </c>
      <c r="AHB227">
        <v>7.9581475257873544</v>
      </c>
      <c r="AHC227">
        <v>9.4367780685424805</v>
      </c>
      <c r="AHD227">
        <v>7.1994409561157227</v>
      </c>
      <c r="AHE227">
        <v>10.80907726287842</v>
      </c>
      <c r="AHF227">
        <v>11.50378894805908</v>
      </c>
      <c r="AHG227">
        <v>11.02999973297119</v>
      </c>
      <c r="AHH227">
        <v>8.5828437805175781</v>
      </c>
      <c r="AHI227">
        <v>11.336338043212891</v>
      </c>
      <c r="AHJ227">
        <v>7.1665081977844238</v>
      </c>
      <c r="AHK227">
        <v>10.590000152587891</v>
      </c>
      <c r="AHL227">
        <v>16.140377044677731</v>
      </c>
      <c r="AHM227">
        <v>4.9462323188781738</v>
      </c>
      <c r="AHN227">
        <v>3.36710524559021</v>
      </c>
      <c r="AHO227">
        <v>15.971323013305661</v>
      </c>
      <c r="AHP227">
        <v>6.8160066604614258</v>
      </c>
      <c r="AHQ227">
        <v>5.1599998474121094</v>
      </c>
      <c r="AHR227">
        <v>6.9583306312561044</v>
      </c>
      <c r="AHS227">
        <v>4.2577786445617676</v>
      </c>
      <c r="AHT227">
        <v>12.290230751037599</v>
      </c>
      <c r="AHU227">
        <v>11.686244964599609</v>
      </c>
      <c r="AHV227">
        <v>13.24995708465576</v>
      </c>
      <c r="AHW227">
        <v>3.559999942779541</v>
      </c>
      <c r="AHX227">
        <v>5.9000000953674316</v>
      </c>
      <c r="AHY227">
        <v>6.8735470771789551</v>
      </c>
      <c r="AHZ227">
        <v>26.829349517822269</v>
      </c>
      <c r="AIA227">
        <v>7.0321922302246094</v>
      </c>
      <c r="AIB227">
        <v>7.4173345565795898</v>
      </c>
      <c r="AIC227">
        <v>16.473220825195309</v>
      </c>
      <c r="AID227">
        <v>16.5094108581543</v>
      </c>
      <c r="AIE227">
        <v>9.880000114440918</v>
      </c>
      <c r="AIF227">
        <v>10.534762382507321</v>
      </c>
      <c r="AIG227">
        <v>5.2732057571411133</v>
      </c>
      <c r="AIH227">
        <v>11.952889442443849</v>
      </c>
      <c r="AII227">
        <v>16.138214111328121</v>
      </c>
      <c r="AIJ227">
        <v>13.265731811523439</v>
      </c>
      <c r="AIK227">
        <v>13.4296817779541</v>
      </c>
      <c r="AIL227">
        <v>9.4269161224365234</v>
      </c>
      <c r="AIM227">
        <v>18.696714401245121</v>
      </c>
      <c r="AIN227">
        <v>3.9168233871459961</v>
      </c>
      <c r="AIO227">
        <v>9.2799997329711914</v>
      </c>
      <c r="AIP227">
        <v>3.4859564304351811</v>
      </c>
      <c r="AIQ227">
        <v>14.21518135070801</v>
      </c>
      <c r="AIR227">
        <v>7.9000000953674316</v>
      </c>
      <c r="AIS227">
        <v>22.35000038146973</v>
      </c>
      <c r="AIT227">
        <v>22.04532432556152</v>
      </c>
      <c r="AIU227">
        <v>6.7315363883972168</v>
      </c>
      <c r="AIV227">
        <v>9.3560905456542969</v>
      </c>
      <c r="AIW227">
        <v>10.03491878509521</v>
      </c>
      <c r="AIX227">
        <v>8.4383678436279297</v>
      </c>
      <c r="AIY227">
        <v>7.3000001907348633</v>
      </c>
      <c r="AIZ227">
        <v>8.9364461898803711</v>
      </c>
      <c r="AJA227">
        <v>14.32302665710449</v>
      </c>
      <c r="AJB227">
        <v>10.43000602722168</v>
      </c>
      <c r="AJC227">
        <v>10.866744041442869</v>
      </c>
      <c r="AJD227">
        <v>6.9690861701965332</v>
      </c>
      <c r="AJE227">
        <v>10.10666656494141</v>
      </c>
      <c r="AJF227">
        <v>7.6566972732543954</v>
      </c>
      <c r="AJG227">
        <v>9.1191549301147461</v>
      </c>
      <c r="AJH227">
        <v>29.852397918701168</v>
      </c>
      <c r="AJI227">
        <v>10.376925468444821</v>
      </c>
      <c r="AJJ227">
        <v>8.9797391891479492</v>
      </c>
      <c r="AJK227">
        <v>9.6899995803833008</v>
      </c>
      <c r="AJL227">
        <v>11.54191303253174</v>
      </c>
      <c r="AJM227">
        <v>9.5341300964355469</v>
      </c>
      <c r="AJN227">
        <v>6.8949446678161621</v>
      </c>
      <c r="AJO227">
        <v>14.07125854492188</v>
      </c>
      <c r="AJP227">
        <v>17.10000038146973</v>
      </c>
      <c r="AJQ227">
        <v>11.88662052154541</v>
      </c>
      <c r="AJR227">
        <v>8.4800739288330078</v>
      </c>
      <c r="AJS227">
        <v>16.870437622070309</v>
      </c>
      <c r="AJT227">
        <v>9.2905254364013672</v>
      </c>
      <c r="AJU227">
        <v>15.16326332092285</v>
      </c>
      <c r="AJV227">
        <v>46.858425140380859</v>
      </c>
      <c r="AJW227">
        <v>8.7173652648925781</v>
      </c>
      <c r="AJX227">
        <v>11.32603549957275</v>
      </c>
      <c r="AJY227">
        <v>11.463003158569339</v>
      </c>
      <c r="AJZ227">
        <v>8.9612531661987305</v>
      </c>
      <c r="AKA227">
        <v>8.8536348342895508</v>
      </c>
      <c r="AKB227">
        <v>10.590000152587891</v>
      </c>
      <c r="AKC227">
        <v>5.0912442207336426</v>
      </c>
      <c r="AKD227">
        <v>12.927774429321291</v>
      </c>
      <c r="AKE227">
        <v>12.46175384521484</v>
      </c>
      <c r="AKF227">
        <v>10.282028198242189</v>
      </c>
      <c r="AKG227">
        <v>48.630001068115227</v>
      </c>
      <c r="AKH227">
        <v>12.36999988555908</v>
      </c>
      <c r="AKI227">
        <v>15.329999923706049</v>
      </c>
      <c r="AKJ227">
        <v>25.910663604736332</v>
      </c>
      <c r="AKK227">
        <v>16.508001327514648</v>
      </c>
      <c r="AKL227">
        <v>11.95895481109619</v>
      </c>
      <c r="AKM227">
        <v>14.05000019073486</v>
      </c>
      <c r="AKN227">
        <v>18.67258453369141</v>
      </c>
      <c r="AKO227">
        <v>33.900001525878913</v>
      </c>
      <c r="AKP227">
        <v>5.859525203704834</v>
      </c>
      <c r="AKQ227">
        <v>10.82720947265625</v>
      </c>
      <c r="AKR227">
        <v>11.447517395019529</v>
      </c>
      <c r="AKS227">
        <v>25.60000038146973</v>
      </c>
      <c r="AKT227">
        <v>17.81556510925293</v>
      </c>
      <c r="AKU227">
        <v>13.75547885894775</v>
      </c>
      <c r="AKV227">
        <v>15.81806564331055</v>
      </c>
      <c r="AKW227">
        <v>7.7042675018310547</v>
      </c>
      <c r="AKX227">
        <v>9.5216407775878906</v>
      </c>
      <c r="AKY227">
        <v>9.2235078811645508</v>
      </c>
      <c r="AKZ227">
        <v>10.91268253326416</v>
      </c>
      <c r="ALA227">
        <v>14.38166618347168</v>
      </c>
      <c r="ALB227">
        <v>21.940153121948239</v>
      </c>
      <c r="ALC227">
        <v>15.415871620178221</v>
      </c>
      <c r="ALD227">
        <v>31.89632606506348</v>
      </c>
      <c r="ALE227">
        <v>7.2360062599182129</v>
      </c>
      <c r="ALF227">
        <v>52.108982086181641</v>
      </c>
      <c r="ALG227">
        <v>18.88139724731445</v>
      </c>
      <c r="ALH227">
        <v>9.6657009124755859</v>
      </c>
      <c r="ALI227">
        <v>13.699141502380369</v>
      </c>
      <c r="ALJ227">
        <v>11.77298164367676</v>
      </c>
      <c r="ALK227">
        <v>11.34548282623291</v>
      </c>
      <c r="ALL227">
        <v>4.9283857345581046</v>
      </c>
      <c r="ALM227">
        <v>10.54135322570801</v>
      </c>
      <c r="ALN227">
        <v>14.008919715881349</v>
      </c>
      <c r="ALO227">
        <v>12.095479965209959</v>
      </c>
      <c r="ALP227">
        <v>16.954893112182621</v>
      </c>
      <c r="ALQ227">
        <v>46.448043823242188</v>
      </c>
      <c r="ALR227">
        <v>5.8368115425109863</v>
      </c>
      <c r="ALS227">
        <v>4.3670196533203116</v>
      </c>
      <c r="ALT227">
        <v>14.94944000244141</v>
      </c>
      <c r="ALU227">
        <v>3.5999999046325679</v>
      </c>
      <c r="ALV227">
        <v>9.7529726028442383</v>
      </c>
      <c r="ALW227">
        <v>18.672235488891602</v>
      </c>
      <c r="ALX227">
        <v>6.5876855850219727</v>
      </c>
      <c r="ALY227">
        <v>14.70649433135986</v>
      </c>
      <c r="ALZ227">
        <v>11.04363346099854</v>
      </c>
      <c r="AMA227">
        <v>9.0294675827026367</v>
      </c>
      <c r="AMB227">
        <v>10.0163516998291</v>
      </c>
      <c r="AMC227">
        <v>23.611797332763668</v>
      </c>
      <c r="AMD227">
        <v>8.4263105392456055</v>
      </c>
      <c r="AME227">
        <v>13.72999954223633</v>
      </c>
      <c r="AMF227">
        <v>46.858676910400391</v>
      </c>
      <c r="AMG227">
        <v>21.390304565429691</v>
      </c>
      <c r="AMH227">
        <v>24.282627105712891</v>
      </c>
      <c r="AMI227">
        <v>12.985142707824711</v>
      </c>
      <c r="AMJ227">
        <v>8.0756654739379883</v>
      </c>
      <c r="AMK227">
        <v>8.4340934753417969</v>
      </c>
      <c r="AML227">
        <v>13.10999965667725</v>
      </c>
      <c r="AMM227">
        <v>8.021885871887207</v>
      </c>
      <c r="AMN227">
        <v>20.62136268615723</v>
      </c>
      <c r="AMO227">
        <v>10.15061092376709</v>
      </c>
      <c r="AMP227">
        <v>27.370000839233398</v>
      </c>
      <c r="AMQ227">
        <v>10.523990631103519</v>
      </c>
      <c r="AMR227">
        <v>23.48775672912598</v>
      </c>
      <c r="AMS227">
        <v>17.248781204223629</v>
      </c>
      <c r="AMT227">
        <v>13.62683582305908</v>
      </c>
      <c r="AMU227">
        <v>9.8400001525878906</v>
      </c>
      <c r="AMV227">
        <v>14.36489105224609</v>
      </c>
      <c r="AMW227">
        <v>19.911201477050781</v>
      </c>
      <c r="AMX227">
        <v>6.271153450012207</v>
      </c>
      <c r="AMY227">
        <v>23.181484222412109</v>
      </c>
      <c r="AMZ227">
        <v>14.467947006225589</v>
      </c>
      <c r="ANA227">
        <v>11.64185047149658</v>
      </c>
      <c r="ANB227">
        <v>15.038698196411129</v>
      </c>
      <c r="ANC227">
        <v>18.94864463806152</v>
      </c>
      <c r="AND227">
        <v>24.28849983215332</v>
      </c>
      <c r="ANE227">
        <v>3.7857284545898442</v>
      </c>
      <c r="ANF227">
        <v>13.25648403167725</v>
      </c>
      <c r="ANG227">
        <v>7.1205143928527832</v>
      </c>
      <c r="ANH227">
        <v>10.70394897460938</v>
      </c>
      <c r="ANI227">
        <v>10.418318748474119</v>
      </c>
      <c r="ANJ227">
        <v>15.695478439331049</v>
      </c>
      <c r="ANK227">
        <v>12.596096992492679</v>
      </c>
      <c r="ANL227">
        <v>15.22039222717285</v>
      </c>
      <c r="ANM227">
        <v>13.409049987792971</v>
      </c>
      <c r="ANN227">
        <v>48.200225830078118</v>
      </c>
      <c r="ANO227">
        <v>15.423758506774901</v>
      </c>
      <c r="ANP227">
        <v>21.770000457763668</v>
      </c>
      <c r="ANQ227">
        <v>17.510000228881839</v>
      </c>
      <c r="ANR227">
        <v>15.80012035369873</v>
      </c>
      <c r="ANS227">
        <v>8.0884313583374023</v>
      </c>
      <c r="ANT227">
        <v>6.130805492401123</v>
      </c>
      <c r="ANU227">
        <v>25.30794715881348</v>
      </c>
      <c r="ANV227">
        <v>7.6665468215942383</v>
      </c>
      <c r="ANW227">
        <v>18.83848762512207</v>
      </c>
      <c r="ANX227">
        <v>16.693990707397461</v>
      </c>
      <c r="ANY227">
        <v>27.468887329101559</v>
      </c>
      <c r="ANZ227">
        <v>17.2073860168457</v>
      </c>
      <c r="AOA227">
        <v>13.274293899536129</v>
      </c>
      <c r="AOB227">
        <v>17.746208190917969</v>
      </c>
      <c r="AOC227">
        <v>19.600797653198239</v>
      </c>
      <c r="AOD227">
        <v>15.1027364730835</v>
      </c>
      <c r="AOE227">
        <v>15.307735443115231</v>
      </c>
      <c r="AOF227">
        <v>16.240932464599609</v>
      </c>
      <c r="AOG227">
        <v>10.37533664703369</v>
      </c>
      <c r="AOH227">
        <v>11.08230590820312</v>
      </c>
      <c r="AOI227">
        <v>22.616813659667969</v>
      </c>
      <c r="AOJ227">
        <v>9.706822395324707</v>
      </c>
      <c r="AOK227">
        <v>9.1495647430419922</v>
      </c>
      <c r="AOL227">
        <v>9.2235021591186523</v>
      </c>
      <c r="AOM227">
        <v>10.19966411590576</v>
      </c>
      <c r="AON227">
        <v>15.412309646606451</v>
      </c>
      <c r="AOO227">
        <v>7.525787353515625</v>
      </c>
      <c r="AOP227">
        <v>9.110753059387207</v>
      </c>
      <c r="AOQ227">
        <v>6.7897157669067383</v>
      </c>
      <c r="AOR227">
        <v>14.26996898651123</v>
      </c>
      <c r="AOS227">
        <v>17.399736404418949</v>
      </c>
      <c r="AOT227">
        <v>12.99716854095459</v>
      </c>
      <c r="AOU227">
        <v>11.35999965667725</v>
      </c>
      <c r="AOV227">
        <v>24.076692581176761</v>
      </c>
      <c r="AOW227">
        <v>31.785371780395511</v>
      </c>
      <c r="AOX227">
        <v>13.63330173492432</v>
      </c>
      <c r="AOY227">
        <v>6.8123750686645508</v>
      </c>
      <c r="AOZ227">
        <v>10.614377021789551</v>
      </c>
      <c r="APA227">
        <v>13.199052810668951</v>
      </c>
      <c r="APB227">
        <v>8.3931598663330078</v>
      </c>
      <c r="APC227">
        <v>11.009030342102051</v>
      </c>
      <c r="APD227">
        <v>14.49854850769043</v>
      </c>
      <c r="APE227">
        <v>12.03316020965576</v>
      </c>
      <c r="APF227">
        <v>6.2152342796325684</v>
      </c>
      <c r="APG227">
        <v>17.995021820068359</v>
      </c>
      <c r="APH227">
        <v>13.75419998168945</v>
      </c>
      <c r="API227">
        <v>9.0407285690307617</v>
      </c>
      <c r="APJ227">
        <v>18.973592758178711</v>
      </c>
      <c r="APK227">
        <v>16.793779373168949</v>
      </c>
      <c r="APL227">
        <v>5.3586759567260742</v>
      </c>
      <c r="APM227">
        <v>23.77073860168457</v>
      </c>
      <c r="APN227">
        <v>14.444337844848629</v>
      </c>
      <c r="APO227">
        <v>7.9304728507995614</v>
      </c>
      <c r="APP227">
        <v>49.647590637207031</v>
      </c>
      <c r="APQ227">
        <v>36.589923858642578</v>
      </c>
      <c r="APR227">
        <v>19.258426666259769</v>
      </c>
      <c r="APS227">
        <v>63.92010498046875</v>
      </c>
      <c r="APT227">
        <v>18.967329025268551</v>
      </c>
      <c r="APU227">
        <v>13.066335678100589</v>
      </c>
      <c r="APV227">
        <v>13.78474807739258</v>
      </c>
      <c r="APW227">
        <v>7.2675027847290039</v>
      </c>
      <c r="APX227">
        <v>20.599716186523441</v>
      </c>
      <c r="APY227">
        <v>10.27888298034668</v>
      </c>
      <c r="APZ227">
        <v>29.826372146606449</v>
      </c>
      <c r="AQA227">
        <v>23.418485641479489</v>
      </c>
      <c r="AQB227">
        <v>18.54475021362305</v>
      </c>
      <c r="AQC227">
        <v>40.378849029541023</v>
      </c>
      <c r="AQD227">
        <v>23.972433090209961</v>
      </c>
      <c r="AQE227">
        <v>14.39538478851318</v>
      </c>
      <c r="AQF227">
        <v>18.607574462890621</v>
      </c>
      <c r="AQG227">
        <v>15.77278423309326</v>
      </c>
      <c r="AQH227">
        <v>14.8653621673584</v>
      </c>
      <c r="AQI227">
        <v>14.08661937713623</v>
      </c>
      <c r="AQJ227">
        <v>43.373703002929688</v>
      </c>
      <c r="AQK227">
        <v>21.072359085083011</v>
      </c>
      <c r="AQL227">
        <v>11.372110366821291</v>
      </c>
      <c r="AQM227">
        <v>15.75628185272217</v>
      </c>
      <c r="AQN227">
        <v>17.302326202392582</v>
      </c>
      <c r="AQO227">
        <v>12.76722240447998</v>
      </c>
      <c r="AQP227">
        <v>11.90670108795166</v>
      </c>
      <c r="AQQ227">
        <v>19.443048477172852</v>
      </c>
      <c r="AQR227">
        <v>14.26736259460449</v>
      </c>
      <c r="AQS227">
        <v>17.006486892700199</v>
      </c>
      <c r="AQT227">
        <v>16.135931015014648</v>
      </c>
      <c r="AQU227">
        <v>12.88589572906494</v>
      </c>
      <c r="AQV227">
        <v>24.50661468505859</v>
      </c>
      <c r="AQW227">
        <v>17.52292442321777</v>
      </c>
      <c r="AQX227">
        <v>18.57083702087402</v>
      </c>
      <c r="AQY227">
        <v>32.090751647949219</v>
      </c>
      <c r="AQZ227">
        <v>27.989980697631839</v>
      </c>
      <c r="ARA227">
        <v>42.829002380371087</v>
      </c>
      <c r="ARB227">
        <v>13.74142360687256</v>
      </c>
      <c r="ARC227">
        <v>20.024002075195309</v>
      </c>
      <c r="ARD227">
        <v>15.322221755981451</v>
      </c>
      <c r="ARE227">
        <v>14.577255249023439</v>
      </c>
      <c r="ARF227">
        <v>19.731277465820309</v>
      </c>
      <c r="ARG227">
        <v>37.419692993164063</v>
      </c>
      <c r="ARH227">
        <v>25.400075912475589</v>
      </c>
      <c r="ARI227">
        <v>23.94853591918945</v>
      </c>
      <c r="ARJ227">
        <v>30.382051467895511</v>
      </c>
      <c r="ARK227">
        <v>20.9282341003418</v>
      </c>
      <c r="ARL227">
        <v>44.117259979248047</v>
      </c>
      <c r="ARM227">
        <v>10.485903739929199</v>
      </c>
      <c r="ARN227">
        <v>20.521713256835941</v>
      </c>
      <c r="ARO227">
        <v>40.046966552734382</v>
      </c>
      <c r="ARP227">
        <v>43.522323608398438</v>
      </c>
      <c r="ARQ227">
        <v>31.97687911987305</v>
      </c>
      <c r="ARR227">
        <v>22.850728988647461</v>
      </c>
      <c r="ARS227">
        <v>36.560314178466797</v>
      </c>
      <c r="ART227">
        <v>28.064044952392582</v>
      </c>
      <c r="ARU227">
        <v>25.003860473632809</v>
      </c>
      <c r="ARV227">
        <v>100.00099945068359</v>
      </c>
      <c r="ARX227">
        <v>9.9047784805297852</v>
      </c>
      <c r="ARY227">
        <v>9.4292612075805664</v>
      </c>
      <c r="ARZ227">
        <v>6.7601656913757324</v>
      </c>
      <c r="ASA227">
        <v>14.867833137512211</v>
      </c>
      <c r="ASB227">
        <v>3.225707054138184</v>
      </c>
      <c r="ASC227">
        <v>25.74412727355957</v>
      </c>
      <c r="ASD227">
        <v>2.0752050876617432</v>
      </c>
      <c r="ASE227">
        <v>6.4778943061828613</v>
      </c>
      <c r="ASF227">
        <v>11.384242057800289</v>
      </c>
      <c r="ASG227">
        <v>6.7842249870300293</v>
      </c>
      <c r="ASH227">
        <v>5.3659772872924796</v>
      </c>
      <c r="ASI227">
        <v>3.7929084300994869</v>
      </c>
      <c r="ASJ227">
        <v>4.2050209045410156</v>
      </c>
      <c r="ASK227">
        <v>4.1069788932800293</v>
      </c>
      <c r="ASL227">
        <v>3.8082377910614009</v>
      </c>
      <c r="ASM227">
        <v>10.26205253601074</v>
      </c>
      <c r="ASN227">
        <v>1.854462623596191</v>
      </c>
      <c r="ASO227">
        <v>4.2865300178527832</v>
      </c>
      <c r="ASP227">
        <v>6.3965725898742676</v>
      </c>
      <c r="ASQ227">
        <v>3.930882453918457</v>
      </c>
      <c r="ASR227">
        <v>3.0834791660308838</v>
      </c>
      <c r="ASS227">
        <v>7.0587425231933594</v>
      </c>
      <c r="AST227">
        <v>13.3950309753418</v>
      </c>
      <c r="ASU227">
        <v>5.4846653938293457</v>
      </c>
      <c r="ASV227">
        <v>2.5716278553009029</v>
      </c>
      <c r="ASW227">
        <v>4.203984260559082</v>
      </c>
      <c r="ASX227">
        <v>13.74190044403076</v>
      </c>
      <c r="ASY227">
        <v>14.52210140228271</v>
      </c>
      <c r="ASZ227">
        <v>43.576526641845703</v>
      </c>
      <c r="ATA227">
        <v>2.5423176288604741</v>
      </c>
      <c r="ATB227">
        <v>6.9975428581237793</v>
      </c>
      <c r="ATC227">
        <v>5.8818082809448242</v>
      </c>
      <c r="ATD227">
        <v>10.637697219848629</v>
      </c>
      <c r="ATE227">
        <v>6.7145719528198242</v>
      </c>
      <c r="ATF227">
        <v>42.010696411132813</v>
      </c>
      <c r="ATG227">
        <v>15.04019165039062</v>
      </c>
      <c r="ATH227">
        <v>12.604880332946779</v>
      </c>
      <c r="ATI227">
        <v>11.418484687805179</v>
      </c>
      <c r="ATJ227">
        <v>5.0537014007568359</v>
      </c>
      <c r="ATK227">
        <v>16.260000228881839</v>
      </c>
      <c r="ATL227">
        <v>9.2552156448364258</v>
      </c>
      <c r="ATM227">
        <v>15.03615570068359</v>
      </c>
      <c r="ATN227">
        <v>9.5090408325195313</v>
      </c>
      <c r="ATO227">
        <v>14.31364631652832</v>
      </c>
      <c r="ATP227">
        <v>4.1517481803894043</v>
      </c>
      <c r="ATQ227">
        <v>5.4637165069580078</v>
      </c>
      <c r="ATR227">
        <v>13.703047752380369</v>
      </c>
      <c r="ATS227">
        <v>7.0202550888061523</v>
      </c>
      <c r="ATT227">
        <v>12.553159713745121</v>
      </c>
      <c r="ATU227">
        <v>30.29000091552734</v>
      </c>
      <c r="ATV227">
        <v>15.93454551696777</v>
      </c>
      <c r="ATW227">
        <v>10.465141296386721</v>
      </c>
      <c r="ATX227">
        <v>8.4111623764038086</v>
      </c>
      <c r="ATY227">
        <v>10.24688720703125</v>
      </c>
      <c r="ATZ227">
        <v>6.9028544425964364</v>
      </c>
      <c r="AUA227">
        <v>18.5598258972168</v>
      </c>
      <c r="AUB227">
        <v>12.395694732666019</v>
      </c>
      <c r="AUC227">
        <v>13.449344635009769</v>
      </c>
      <c r="AUD227">
        <v>6.6670370101928711</v>
      </c>
      <c r="AUE227">
        <v>23.04999923706055</v>
      </c>
      <c r="AUF227">
        <v>12.340000152587891</v>
      </c>
      <c r="AUG227">
        <v>29.540328979492191</v>
      </c>
      <c r="AUH227">
        <v>18.839494705200199</v>
      </c>
      <c r="AUI227">
        <v>5.6229243278503418</v>
      </c>
      <c r="AUJ227">
        <v>8.7048826217651367</v>
      </c>
      <c r="AUK227">
        <v>12.453916549682621</v>
      </c>
      <c r="AUL227">
        <v>7.9909753799438477</v>
      </c>
      <c r="AUM227">
        <v>17.753139495849609</v>
      </c>
      <c r="AUN227">
        <v>8.7770748138427734</v>
      </c>
      <c r="AUO227">
        <v>13.16594409942627</v>
      </c>
      <c r="AUP227">
        <v>14.27081298828125</v>
      </c>
      <c r="AUQ227">
        <v>6.8913893699645996</v>
      </c>
      <c r="AUR227">
        <v>4.6040077209472656</v>
      </c>
      <c r="AUS227">
        <v>17.547538757324219</v>
      </c>
      <c r="AUT227">
        <v>7.4353451728820801</v>
      </c>
      <c r="AUU227">
        <v>4.2683253288269043</v>
      </c>
      <c r="AUV227">
        <v>19.520000457763668</v>
      </c>
      <c r="AUW227">
        <v>5.6033992767333984</v>
      </c>
      <c r="AUX227">
        <v>12.6668586730957</v>
      </c>
      <c r="AUY227">
        <v>10.01027679443359</v>
      </c>
      <c r="AUZ227">
        <v>12.488643646240231</v>
      </c>
      <c r="AVA227">
        <v>11.39999961853027</v>
      </c>
      <c r="AVB227">
        <v>16.547727584838871</v>
      </c>
      <c r="AVC227">
        <v>9.7201604843139648</v>
      </c>
      <c r="AVD227">
        <v>6.4620513916015616</v>
      </c>
      <c r="AVE227">
        <v>8.5476922988891602</v>
      </c>
      <c r="AVF227">
        <v>5.6599998474121094</v>
      </c>
      <c r="AVG227">
        <v>31.875543594360352</v>
      </c>
      <c r="AVH227">
        <v>21.182088851928711</v>
      </c>
      <c r="AVI227">
        <v>7.0447754859924316</v>
      </c>
      <c r="AVJ227">
        <v>4.5194697380065918</v>
      </c>
      <c r="AVK227">
        <v>4.2513127326965332</v>
      </c>
      <c r="AVL227">
        <v>6.7323617935180664</v>
      </c>
      <c r="AVM227">
        <v>5.6502385139465332</v>
      </c>
      <c r="AVN227">
        <v>6.7199997901916504</v>
      </c>
      <c r="AVO227">
        <v>13.87890148162842</v>
      </c>
      <c r="AVP227">
        <v>18.046894073486332</v>
      </c>
      <c r="AVQ227">
        <v>9.3400001525878906</v>
      </c>
      <c r="AVR227">
        <v>11.19272041320801</v>
      </c>
      <c r="AVS227">
        <v>14.3110466003418</v>
      </c>
      <c r="AVT227">
        <v>7.4228577613830566</v>
      </c>
      <c r="AVU227">
        <v>14.064018249511721</v>
      </c>
      <c r="AVV227">
        <v>20.170478820800781</v>
      </c>
      <c r="AVW227">
        <v>43.055973052978523</v>
      </c>
      <c r="AVX227">
        <v>21.815057754516602</v>
      </c>
      <c r="AVY227">
        <v>11.35874080657959</v>
      </c>
      <c r="AVZ227">
        <v>6.8507609367370614</v>
      </c>
      <c r="AWA227">
        <v>27.505853652954102</v>
      </c>
      <c r="AWB227">
        <v>26.120000839233398</v>
      </c>
      <c r="AWC227">
        <v>26.480495452880859</v>
      </c>
      <c r="AWD227">
        <v>10.90798377990723</v>
      </c>
      <c r="AWE227">
        <v>12.5</v>
      </c>
      <c r="AWF227">
        <v>7.5462675094604492</v>
      </c>
      <c r="AWG227">
        <v>15.602762222290041</v>
      </c>
      <c r="AWH227">
        <v>10.909999847412109</v>
      </c>
      <c r="AWI227">
        <v>4.2273602485656738</v>
      </c>
      <c r="AWJ227">
        <v>19.582277297973629</v>
      </c>
      <c r="AWK227">
        <v>4.9154162406921387</v>
      </c>
      <c r="AWL227">
        <v>7.211270809173584</v>
      </c>
      <c r="AWM227">
        <v>10.87723350524902</v>
      </c>
      <c r="AWN227">
        <v>2.97114109992981</v>
      </c>
      <c r="AWO227">
        <v>5.4689459800720206</v>
      </c>
      <c r="AWP227">
        <v>12.36999988555908</v>
      </c>
      <c r="AWQ227">
        <v>3.3409450054168701</v>
      </c>
      <c r="AWR227">
        <v>5.6425013542175293</v>
      </c>
      <c r="AWS227">
        <v>6.872166633605957</v>
      </c>
      <c r="AWT227">
        <v>4.3000001907348633</v>
      </c>
      <c r="AWU227">
        <v>2.914432048797607</v>
      </c>
      <c r="AWV227">
        <v>14.21474075317383</v>
      </c>
      <c r="AWW227">
        <v>10.06010913848877</v>
      </c>
      <c r="AWX227">
        <v>7.5290875434875488</v>
      </c>
      <c r="AWY227">
        <v>5.490079402923584</v>
      </c>
      <c r="AWZ227">
        <v>4.6314926147460938</v>
      </c>
      <c r="AXA227">
        <v>10.85746002197266</v>
      </c>
      <c r="AXB227">
        <v>10.809848785400391</v>
      </c>
      <c r="AXC227">
        <v>12.8681755065918</v>
      </c>
      <c r="AXD227">
        <v>30.134786605834961</v>
      </c>
      <c r="AXE227">
        <v>6.3630704879760742</v>
      </c>
      <c r="AXF227">
        <v>21.310905456542969</v>
      </c>
      <c r="AXG227">
        <v>5.6088547706604004</v>
      </c>
      <c r="AXH227">
        <v>5.3299999237060547</v>
      </c>
      <c r="AXI227">
        <v>6.1700000762939453</v>
      </c>
      <c r="AXJ227">
        <v>3.5890471935272221</v>
      </c>
      <c r="AXK227">
        <v>9.2769718170166016</v>
      </c>
      <c r="AXL227">
        <v>4.0537228584289551</v>
      </c>
      <c r="AXM227">
        <v>14.4466438293457</v>
      </c>
      <c r="AXN227">
        <v>9.5083150863647461</v>
      </c>
      <c r="AXO227">
        <v>11.13000011444092</v>
      </c>
      <c r="AXP227">
        <v>7.926872730255127</v>
      </c>
      <c r="AXQ227">
        <v>21.190156936645511</v>
      </c>
      <c r="AXR227">
        <v>12.715389251708981</v>
      </c>
      <c r="AXS227">
        <v>17.45000076293945</v>
      </c>
      <c r="AXT227">
        <v>9.5934915542602539</v>
      </c>
      <c r="AXU227">
        <v>17.929313659667969</v>
      </c>
      <c r="AXV227">
        <v>17.051851272583011</v>
      </c>
      <c r="AXW227">
        <v>11.7398738861084</v>
      </c>
      <c r="AXX227">
        <v>12.06058406829834</v>
      </c>
      <c r="AXY227">
        <v>10.132931709289551</v>
      </c>
      <c r="AXZ227">
        <v>9.880000114440918</v>
      </c>
      <c r="AYA227">
        <v>4.2795877456665039</v>
      </c>
      <c r="AYB227">
        <v>4.0625824928283691</v>
      </c>
      <c r="AYC227">
        <v>25.32321929931641</v>
      </c>
      <c r="AYD227">
        <v>9.9600000381469727</v>
      </c>
      <c r="AYE227">
        <v>15.310000419616699</v>
      </c>
      <c r="AYF227">
        <v>9.1685552597045898</v>
      </c>
      <c r="AYG227">
        <v>11.478471755981451</v>
      </c>
      <c r="AYH227">
        <v>8.1231117248535156</v>
      </c>
      <c r="AYI227">
        <v>10.171426773071291</v>
      </c>
      <c r="AYJ227">
        <v>2.6315114498138432</v>
      </c>
      <c r="AYK227">
        <v>3.259183406829834</v>
      </c>
      <c r="AYL227">
        <v>8.9062767028808594</v>
      </c>
      <c r="AYM227">
        <v>5.3596258163452148</v>
      </c>
      <c r="AYN227">
        <v>6.6399998664855957</v>
      </c>
      <c r="AYO227">
        <v>5.563568115234375</v>
      </c>
      <c r="AYP227">
        <v>6.6999998092651367</v>
      </c>
      <c r="AYQ227">
        <v>16.530000686645511</v>
      </c>
      <c r="AYR227">
        <v>10.03997230529785</v>
      </c>
      <c r="AYS227">
        <v>13.53546810150146</v>
      </c>
      <c r="AYT227">
        <v>2.263562917709351</v>
      </c>
      <c r="AYU227">
        <v>9.7748537063598633</v>
      </c>
      <c r="AYV227">
        <v>27.978595733642582</v>
      </c>
      <c r="AYW227">
        <v>19.030000686645511</v>
      </c>
      <c r="AYX227">
        <v>11.50213623046875</v>
      </c>
      <c r="AYY227">
        <v>3.785108327865601</v>
      </c>
      <c r="AYZ227">
        <v>8.4399995803833008</v>
      </c>
      <c r="AZA227">
        <v>13.260000228881839</v>
      </c>
      <c r="AZB227">
        <v>3.5026857852935791</v>
      </c>
      <c r="AZC227">
        <v>16.278261184692379</v>
      </c>
      <c r="AZD227">
        <v>10.829206466674799</v>
      </c>
      <c r="AZE227">
        <v>5.6229386329650879</v>
      </c>
      <c r="AZF227">
        <v>6.3603301048278809</v>
      </c>
      <c r="AZG227">
        <v>7.8387598991394043</v>
      </c>
      <c r="AZH227">
        <v>15.930000305175779</v>
      </c>
      <c r="AZI227">
        <v>7.382781982421875</v>
      </c>
      <c r="AZJ227">
        <v>4.3088841438293457</v>
      </c>
      <c r="AZK227">
        <v>4.3961572647094727</v>
      </c>
      <c r="AZL227">
        <v>2.998080730438232</v>
      </c>
      <c r="AZM227">
        <v>10.81707191467285</v>
      </c>
      <c r="AZN227">
        <v>15.86904144287109</v>
      </c>
      <c r="AZO227">
        <v>55.5</v>
      </c>
      <c r="AZP227">
        <v>5.3350419998168954</v>
      </c>
      <c r="AZQ227">
        <v>26.020101547241211</v>
      </c>
      <c r="AZR227">
        <v>29.79999923706055</v>
      </c>
      <c r="AZS227">
        <v>7.3618779182434082</v>
      </c>
      <c r="AZT227">
        <v>12.9030294418335</v>
      </c>
      <c r="AZU227">
        <v>5.3397345542907706</v>
      </c>
      <c r="AZV227">
        <v>3.8166170120239258</v>
      </c>
      <c r="AZW227">
        <v>16.952493667602539</v>
      </c>
      <c r="AZX227">
        <v>20.133440017700199</v>
      </c>
      <c r="AZY227">
        <v>19.447671890258789</v>
      </c>
      <c r="AZZ227">
        <v>7.0353960990905762</v>
      </c>
      <c r="BAA227">
        <v>17.308023452758789</v>
      </c>
      <c r="BAB227">
        <v>16.503950119018551</v>
      </c>
      <c r="BAC227">
        <v>6.4870896339416504</v>
      </c>
      <c r="BAD227">
        <v>8.4060020446777344</v>
      </c>
      <c r="BAE227">
        <v>7.3000001907348633</v>
      </c>
      <c r="BAF227">
        <v>1.819061875343323</v>
      </c>
      <c r="BAG227">
        <v>9.1591644287109375</v>
      </c>
      <c r="BAH227">
        <v>6.7082781791687012</v>
      </c>
      <c r="BAI227">
        <v>10.02322959899902</v>
      </c>
      <c r="BAJ227">
        <v>9.8091068267822266</v>
      </c>
      <c r="BAK227">
        <v>15.46133327484131</v>
      </c>
      <c r="BAL227">
        <v>13.76815986633301</v>
      </c>
      <c r="BAM227">
        <v>12.382943153381349</v>
      </c>
      <c r="BAN227">
        <v>11.70012950897217</v>
      </c>
      <c r="BAO227">
        <v>3.5796844959259029</v>
      </c>
      <c r="BAP227">
        <v>6.4042816162109384</v>
      </c>
      <c r="BAQ227">
        <v>15.964259147644039</v>
      </c>
      <c r="BAR227">
        <v>12.969162940979</v>
      </c>
      <c r="BAS227">
        <v>6.6487922668457031</v>
      </c>
      <c r="BAT227">
        <v>13.47000026702881</v>
      </c>
      <c r="BAU227">
        <v>10.2991189956665</v>
      </c>
      <c r="BAV227">
        <v>9.3846244812011719</v>
      </c>
      <c r="BAW227">
        <v>6.3723053932189941</v>
      </c>
      <c r="BAX227">
        <v>2.8599998950958252</v>
      </c>
      <c r="BAY227">
        <v>3.1098744869232182</v>
      </c>
      <c r="BAZ227">
        <v>13.77595233917236</v>
      </c>
      <c r="BBA227">
        <v>8.9469680786132813</v>
      </c>
      <c r="BBB227">
        <v>14.71806621551514</v>
      </c>
      <c r="BBC227">
        <v>7.1742415428161621</v>
      </c>
      <c r="BBD227">
        <v>25.815374374389648</v>
      </c>
      <c r="BBE227">
        <v>19.55210113525391</v>
      </c>
      <c r="BBF227">
        <v>15.264020919799799</v>
      </c>
      <c r="BBG227">
        <v>9.7399997711181641</v>
      </c>
      <c r="BBH227">
        <v>3.8716270923614502</v>
      </c>
      <c r="BBI227">
        <v>6.1399998664855957</v>
      </c>
      <c r="BBJ227">
        <v>13.34441566467285</v>
      </c>
      <c r="BBK227">
        <v>4.9329133033752441</v>
      </c>
      <c r="BBL227">
        <v>4.9135432243347168</v>
      </c>
      <c r="BBM227">
        <v>3.9585731029510498</v>
      </c>
      <c r="BBN227">
        <v>8.1835870742797852</v>
      </c>
      <c r="BBO227">
        <v>15.565841674804689</v>
      </c>
      <c r="BBP227">
        <v>9.444544792175293</v>
      </c>
      <c r="BBQ227">
        <v>6.3600001335144043</v>
      </c>
      <c r="BBR227">
        <v>21.498908996582031</v>
      </c>
      <c r="BBS227">
        <v>8.3584804534912109</v>
      </c>
      <c r="BBT227">
        <v>11.318174362182621</v>
      </c>
      <c r="BBU227">
        <v>7.3608393669128418</v>
      </c>
      <c r="BBV227">
        <v>5.6875095367431641</v>
      </c>
      <c r="BBW227">
        <v>21.492061614990231</v>
      </c>
      <c r="BBX227">
        <v>6.398953914642334</v>
      </c>
      <c r="BBY227">
        <v>17.19492149353027</v>
      </c>
      <c r="BBZ227">
        <v>24.23931884765625</v>
      </c>
      <c r="BCA227">
        <v>22.157485961914059</v>
      </c>
      <c r="BCB227">
        <v>4.9204511642456046</v>
      </c>
      <c r="BCC227">
        <v>3.2056834697723389</v>
      </c>
      <c r="BCD227">
        <v>4.3399491310119629</v>
      </c>
      <c r="BCE227">
        <v>8.9063177108764648</v>
      </c>
      <c r="BCF227">
        <v>8.1505060195922852</v>
      </c>
      <c r="BCG227">
        <v>6.8886566162109384</v>
      </c>
      <c r="BCH227">
        <v>8.3400001525878906</v>
      </c>
      <c r="BCI227">
        <v>10.430000305175779</v>
      </c>
      <c r="BCJ227">
        <v>10.841171264648439</v>
      </c>
      <c r="BCK227">
        <v>10.210000038146971</v>
      </c>
      <c r="BCL227">
        <v>9.5200004577636719</v>
      </c>
      <c r="BCM227">
        <v>8.4344568252563477</v>
      </c>
      <c r="BCN227">
        <v>6.133089542388916</v>
      </c>
      <c r="BCO227">
        <v>16.19364166259766</v>
      </c>
      <c r="BCP227">
        <v>16.020795822143551</v>
      </c>
      <c r="BCQ227">
        <v>12.38000011444092</v>
      </c>
      <c r="BCR227">
        <v>10.757405281066889</v>
      </c>
      <c r="BCS227">
        <v>13.633481979370121</v>
      </c>
      <c r="BCT227">
        <v>2.4213237762451172</v>
      </c>
      <c r="BCU227">
        <v>6.681663990020752</v>
      </c>
      <c r="BCV227">
        <v>5.9847493171691886</v>
      </c>
      <c r="BCW227">
        <v>11.786551475524901</v>
      </c>
      <c r="BCX227">
        <v>18.179046630859379</v>
      </c>
      <c r="BCY227">
        <v>15.977865219116209</v>
      </c>
      <c r="BCZ227">
        <v>6.679999828338623</v>
      </c>
      <c r="BDA227">
        <v>8.9300861358642578</v>
      </c>
      <c r="BDB227">
        <v>6.1764135360717773</v>
      </c>
      <c r="BDC227">
        <v>14.93614673614502</v>
      </c>
      <c r="BDD227">
        <v>14.650444030761721</v>
      </c>
      <c r="BDE227">
        <v>8.2649173736572266</v>
      </c>
      <c r="BDF227">
        <v>15.86999988555908</v>
      </c>
      <c r="BDG227">
        <v>8.0929651260375977</v>
      </c>
      <c r="BDH227">
        <v>8.9423637390136719</v>
      </c>
      <c r="BDI227">
        <v>6.2986230850219727</v>
      </c>
      <c r="BDJ227">
        <v>12.69921207427979</v>
      </c>
      <c r="BDK227">
        <v>11.32252883911133</v>
      </c>
      <c r="BDL227">
        <v>11.20619964599609</v>
      </c>
      <c r="BDM227">
        <v>9.5380945205688477</v>
      </c>
      <c r="BDN227">
        <v>37.206275939941413</v>
      </c>
      <c r="BDO227">
        <v>10.51975250244141</v>
      </c>
      <c r="BDP227">
        <v>5.8755364418029794</v>
      </c>
      <c r="BDQ227">
        <v>5.2930450439453116</v>
      </c>
      <c r="BDR227">
        <v>5.2199997901916504</v>
      </c>
      <c r="BDS227">
        <v>6.753504753112793</v>
      </c>
      <c r="BDT227">
        <v>7.1217560768127441</v>
      </c>
      <c r="BDU227">
        <v>4.887148380279541</v>
      </c>
      <c r="BDV227">
        <v>4.7356810569763184</v>
      </c>
      <c r="BDW227">
        <v>10.40578079223633</v>
      </c>
      <c r="BDX227">
        <v>8.0575361251831055</v>
      </c>
      <c r="BDY227">
        <v>5.5399999618530273</v>
      </c>
      <c r="BDZ227">
        <v>6.610130786895752</v>
      </c>
      <c r="BEA227">
        <v>11.96868801116943</v>
      </c>
      <c r="BEB227">
        <v>7.3871116638183594</v>
      </c>
      <c r="BEC227">
        <v>13.17030048370361</v>
      </c>
      <c r="BED227">
        <v>12.17363834381104</v>
      </c>
      <c r="BEE227">
        <v>23.559188842773441</v>
      </c>
      <c r="BEF227">
        <v>14.98393440246582</v>
      </c>
      <c r="BEG227">
        <v>24.14999961853027</v>
      </c>
      <c r="BEH227">
        <v>12.27243232727051</v>
      </c>
      <c r="BEI227">
        <v>9.0500001907348633</v>
      </c>
      <c r="BEJ227">
        <v>4.595421314239502</v>
      </c>
      <c r="BEK227">
        <v>5.917381763458252</v>
      </c>
      <c r="BEL227">
        <v>5.9701542854309082</v>
      </c>
      <c r="BEM227">
        <v>7.8209209442138672</v>
      </c>
      <c r="BEN227">
        <v>7.190000057220459</v>
      </c>
      <c r="BEO227">
        <v>7.415677547454834</v>
      </c>
      <c r="BEP227">
        <v>13.89598941802979</v>
      </c>
      <c r="BEQ227">
        <v>44.680755615234382</v>
      </c>
      <c r="BER227">
        <v>5.336097240447998</v>
      </c>
      <c r="BES227">
        <v>6.8356475830078116</v>
      </c>
      <c r="BET227">
        <v>20.45566368103027</v>
      </c>
      <c r="BEU227">
        <v>28.474546432495121</v>
      </c>
      <c r="BEV227">
        <v>6.3333330154418954</v>
      </c>
      <c r="BEW227">
        <v>8.204014778137207</v>
      </c>
      <c r="BEX227">
        <v>4.9941654205322266</v>
      </c>
      <c r="BEY227">
        <v>58.159999847412109</v>
      </c>
      <c r="BEZ227">
        <v>16.401601791381839</v>
      </c>
      <c r="BFA227">
        <v>13.982063293457029</v>
      </c>
      <c r="BFB227">
        <v>11.910402297973629</v>
      </c>
      <c r="BFC227">
        <v>6.5766119956970206</v>
      </c>
      <c r="BFD227">
        <v>5.8343524932861328</v>
      </c>
      <c r="BFE227">
        <v>8.5100002288818359</v>
      </c>
      <c r="BFF227">
        <v>15.613656997680661</v>
      </c>
      <c r="BFG227">
        <v>4.1788063049316406</v>
      </c>
      <c r="BFH227">
        <v>6.2937150001525879</v>
      </c>
      <c r="BFI227">
        <v>10.000570297241209</v>
      </c>
      <c r="BFJ227">
        <v>7.8567895889282227</v>
      </c>
      <c r="BFK227">
        <v>9.3648843765258789</v>
      </c>
      <c r="BFL227">
        <v>30.440000534057621</v>
      </c>
      <c r="BFM227">
        <v>4.531245231628418</v>
      </c>
      <c r="BFN227">
        <v>10.41580295562744</v>
      </c>
      <c r="BFO227">
        <v>9.4107637405395508</v>
      </c>
      <c r="BFP227">
        <v>9.5424566268920898</v>
      </c>
      <c r="BFQ227">
        <v>5.8514904975891113</v>
      </c>
      <c r="BFR227">
        <v>31.024936676025391</v>
      </c>
      <c r="BFS227">
        <v>7.1635947227478027</v>
      </c>
      <c r="BFT227">
        <v>23.83233642578125</v>
      </c>
      <c r="BFU227">
        <v>13.53258228302002</v>
      </c>
      <c r="BFV227">
        <v>5.9743990898132324</v>
      </c>
      <c r="BFW227">
        <v>11.19296455383301</v>
      </c>
      <c r="BFX227">
        <v>8.1089715957641602</v>
      </c>
      <c r="BFY227">
        <v>11.08364963531494</v>
      </c>
      <c r="BFZ227">
        <v>16.548488616943359</v>
      </c>
      <c r="BGA227">
        <v>7.5627050399780273</v>
      </c>
      <c r="BGB227">
        <v>4.2374296188354492</v>
      </c>
      <c r="BGC227">
        <v>7.4669108390808114</v>
      </c>
      <c r="BGD227">
        <v>24.462209701538089</v>
      </c>
      <c r="BGE227">
        <v>7.4796652793884277</v>
      </c>
      <c r="BGF227">
        <v>7.1544795036315918</v>
      </c>
      <c r="BGG227">
        <v>17.903573989868161</v>
      </c>
      <c r="BGH227">
        <v>6.0205879211425781</v>
      </c>
      <c r="BGI227">
        <v>9.2397747039794922</v>
      </c>
      <c r="BGJ227">
        <v>9.9257802963256836</v>
      </c>
      <c r="BGK227">
        <v>31.29999923706055</v>
      </c>
      <c r="BGL227">
        <v>2.538995742797852</v>
      </c>
      <c r="BGM227">
        <v>8.8139686584472656</v>
      </c>
      <c r="BGN227">
        <v>7.2906785011291504</v>
      </c>
      <c r="BGO227">
        <v>7.2272186279296884</v>
      </c>
      <c r="BGP227">
        <v>27.609758377075199</v>
      </c>
      <c r="BGQ227">
        <v>4.9285354614257813</v>
      </c>
      <c r="BGR227">
        <v>11.892593383789061</v>
      </c>
      <c r="BGS227">
        <v>12.27999973297119</v>
      </c>
      <c r="BGT227">
        <v>4.2863688468933114</v>
      </c>
      <c r="BGU227">
        <v>9.9255952835083008</v>
      </c>
      <c r="BGV227">
        <v>17.033527374267582</v>
      </c>
      <c r="BGW227">
        <v>308.82821655273438</v>
      </c>
      <c r="BGX227">
        <v>20.610000610351559</v>
      </c>
      <c r="BGY227">
        <v>17.320358276367191</v>
      </c>
      <c r="BGZ227">
        <v>10.65082836151123</v>
      </c>
      <c r="BHA227">
        <v>14.72293186187744</v>
      </c>
      <c r="BHB227">
        <v>13.685905456542971</v>
      </c>
      <c r="BHC227">
        <v>12.728744506835939</v>
      </c>
      <c r="BHD227">
        <v>3.309057235717773</v>
      </c>
      <c r="BHE227">
        <v>12.73170852661133</v>
      </c>
      <c r="BHF227">
        <v>10.68646335601807</v>
      </c>
      <c r="BHG227">
        <v>8.1431341171264648</v>
      </c>
      <c r="BHH227">
        <v>8.8161258697509766</v>
      </c>
      <c r="BHI227">
        <v>5.411048412322998</v>
      </c>
      <c r="BHJ227">
        <v>27.687849044799801</v>
      </c>
      <c r="BHK227">
        <v>16.636417388916019</v>
      </c>
      <c r="BHL227">
        <v>7.188145637512207</v>
      </c>
      <c r="BHM227">
        <v>12.38000011444092</v>
      </c>
      <c r="BHN227">
        <v>17.229999542236332</v>
      </c>
      <c r="BHO227">
        <v>7.8499999046325684</v>
      </c>
      <c r="BHP227">
        <v>16.43367767333984</v>
      </c>
      <c r="BHQ227">
        <v>12.50925827026367</v>
      </c>
      <c r="BHR227">
        <v>4.7838354110717773</v>
      </c>
      <c r="BHS227">
        <v>18.586055755615231</v>
      </c>
      <c r="BHT227">
        <v>7.2144532203674316</v>
      </c>
      <c r="BHU227">
        <v>19.549873352050781</v>
      </c>
      <c r="BHV227">
        <v>6.4200000762939453</v>
      </c>
      <c r="BHW227">
        <v>12.68784141540527</v>
      </c>
      <c r="BHX227">
        <v>9.016148567199707</v>
      </c>
      <c r="BHY227">
        <v>12.10154914855957</v>
      </c>
      <c r="BHZ227">
        <v>17.417049407958981</v>
      </c>
      <c r="BIA227">
        <v>5.1265869140625</v>
      </c>
      <c r="BIB227">
        <v>12.27038478851318</v>
      </c>
      <c r="BIC227">
        <v>16.042306900024411</v>
      </c>
      <c r="BID227">
        <v>13.739194869995121</v>
      </c>
      <c r="BIE227">
        <v>24.257999420166019</v>
      </c>
      <c r="BIF227">
        <v>35.299690246582031</v>
      </c>
      <c r="BIG227">
        <v>26.469411849975589</v>
      </c>
      <c r="BIH227">
        <v>3.3275027275085449</v>
      </c>
      <c r="BII227">
        <v>9.5857143402099609</v>
      </c>
      <c r="BIJ227">
        <v>2.797196626663208</v>
      </c>
      <c r="BIK227">
        <v>17.32763671875</v>
      </c>
      <c r="BIL227">
        <v>19.304595947265621</v>
      </c>
      <c r="BIM227">
        <v>7.0534219741821289</v>
      </c>
      <c r="BIN227">
        <v>14.84870719909668</v>
      </c>
      <c r="BIO227">
        <v>5.9074468612670898</v>
      </c>
      <c r="BIP227">
        <v>18.379999160766602</v>
      </c>
      <c r="BIQ227">
        <v>3.831661701202393</v>
      </c>
      <c r="BIR227">
        <v>3.7320327758789058</v>
      </c>
      <c r="BIS227">
        <v>14.159999847412109</v>
      </c>
      <c r="BIT227">
        <v>9.1839780807495117</v>
      </c>
      <c r="BIU227">
        <v>3.0150001049041748</v>
      </c>
      <c r="BIV227">
        <v>4.9519495964050293</v>
      </c>
      <c r="BIW227">
        <v>7.0263042449951172</v>
      </c>
      <c r="BIX227">
        <v>17.976495742797852</v>
      </c>
      <c r="BIY227">
        <v>15.11607551574707</v>
      </c>
      <c r="BIZ227">
        <v>4.3716306686401367</v>
      </c>
      <c r="BJA227">
        <v>23.865325927734379</v>
      </c>
      <c r="BJB227">
        <v>10.28550338745117</v>
      </c>
      <c r="BJC227">
        <v>9.0538339614868164</v>
      </c>
      <c r="BJD227">
        <v>13.538857460021971</v>
      </c>
      <c r="BJE227">
        <v>13.556314468383791</v>
      </c>
      <c r="BJF227">
        <v>27.616531372070309</v>
      </c>
      <c r="BJG227">
        <v>14.771425247192379</v>
      </c>
      <c r="BJH227">
        <v>3.0099999904632568</v>
      </c>
      <c r="BJI227">
        <v>6.0321712493896484</v>
      </c>
      <c r="BJJ227">
        <v>13.101259231567379</v>
      </c>
      <c r="BJK227">
        <v>10.12639141082764</v>
      </c>
      <c r="BJL227">
        <v>32.434814453125</v>
      </c>
      <c r="BJM227">
        <v>29.67873573303223</v>
      </c>
      <c r="BJN227">
        <v>4.8420600891113281</v>
      </c>
      <c r="BJO227">
        <v>9.6842584609985352</v>
      </c>
      <c r="BJP227">
        <v>5.8439321517944336</v>
      </c>
      <c r="BJQ227">
        <v>9.8164043426513672</v>
      </c>
      <c r="BJR227">
        <v>16.19893646240234</v>
      </c>
      <c r="BJS227">
        <v>6.4337844848632813</v>
      </c>
      <c r="BJT227">
        <v>15.560000419616699</v>
      </c>
      <c r="BJU227">
        <v>7.119999885559082</v>
      </c>
      <c r="BJV227">
        <v>11.39000034332275</v>
      </c>
      <c r="BJW227">
        <v>6.1194777488708496</v>
      </c>
      <c r="BJX227">
        <v>34.477741241455078</v>
      </c>
      <c r="BJY227">
        <v>16.918535232543949</v>
      </c>
      <c r="BJZ227">
        <v>20.579999923706051</v>
      </c>
      <c r="BKA227">
        <v>8.3441543579101563</v>
      </c>
      <c r="BKB227">
        <v>8.0603504180908203</v>
      </c>
      <c r="BKC227">
        <v>12.699050903320311</v>
      </c>
      <c r="BKD227">
        <v>12.177169799804689</v>
      </c>
      <c r="BKE227">
        <v>16.31334114074707</v>
      </c>
      <c r="BKF227">
        <v>14.77684307098389</v>
      </c>
      <c r="BKG227">
        <v>6.6668729782104492</v>
      </c>
      <c r="BKH227">
        <v>13.930854797363279</v>
      </c>
      <c r="BKI227">
        <v>8.6789579391479492</v>
      </c>
      <c r="BKJ227">
        <v>12.00860118865967</v>
      </c>
      <c r="BKK227">
        <v>13.565938949584959</v>
      </c>
      <c r="BKL227">
        <v>9.8508367538452148</v>
      </c>
      <c r="BKM227">
        <v>15.85000038146973</v>
      </c>
      <c r="BKN227">
        <v>16.440286636352539</v>
      </c>
      <c r="BKO227">
        <v>5.8259048461914063</v>
      </c>
      <c r="BKP227">
        <v>13.16366004943848</v>
      </c>
      <c r="BKQ227">
        <v>16.92935752868652</v>
      </c>
      <c r="BKR227">
        <v>12.83848857879639</v>
      </c>
      <c r="BKS227">
        <v>17.66880989074707</v>
      </c>
      <c r="BKT227">
        <v>19.4377555847168</v>
      </c>
      <c r="BKU227">
        <v>9.8581838607788086</v>
      </c>
      <c r="BKV227">
        <v>4.9907975196838379</v>
      </c>
      <c r="BKW227">
        <v>11.37041187286377</v>
      </c>
      <c r="BKX227">
        <v>9.1400003433227539</v>
      </c>
      <c r="BKY227">
        <v>29.719999313354489</v>
      </c>
      <c r="BKZ227">
        <v>19.034038543701168</v>
      </c>
      <c r="BLA227">
        <v>18.703639984130859</v>
      </c>
      <c r="BLB227">
        <v>22.328390121459961</v>
      </c>
      <c r="BLC227">
        <v>11.26569843292236</v>
      </c>
      <c r="BLD227">
        <v>4.2199997901916504</v>
      </c>
      <c r="BLE227">
        <v>18.909999847412109</v>
      </c>
      <c r="BLF227">
        <v>9.8385467529296875</v>
      </c>
      <c r="BLG227">
        <v>5.7421512603759766</v>
      </c>
      <c r="BLH227">
        <v>8.9176654815673828</v>
      </c>
      <c r="BLI227">
        <v>15.65101432800293</v>
      </c>
      <c r="BLJ227">
        <v>30.948795318603519</v>
      </c>
      <c r="BLK227">
        <v>10.89325046539307</v>
      </c>
      <c r="BLL227">
        <v>16.888675689697269</v>
      </c>
      <c r="BLM227">
        <v>7.7800555229187012</v>
      </c>
      <c r="BLN227">
        <v>4.5631833076477051</v>
      </c>
      <c r="BLO227">
        <v>17.98125076293945</v>
      </c>
      <c r="BLP227">
        <v>8.0602779388427734</v>
      </c>
      <c r="BLQ227">
        <v>15.48098087310791</v>
      </c>
      <c r="BLR227">
        <v>31.60000038146973</v>
      </c>
      <c r="BLS227">
        <v>7.2276921272277832</v>
      </c>
      <c r="BLT227">
        <v>7.6931190490722656</v>
      </c>
      <c r="BLU227">
        <v>3.7800107002258301</v>
      </c>
      <c r="BLV227">
        <v>8.493896484375</v>
      </c>
      <c r="BLW227">
        <v>15.52000045776367</v>
      </c>
      <c r="BLX227">
        <v>24.695392608642582</v>
      </c>
      <c r="BLY227">
        <v>33.450000762939453</v>
      </c>
      <c r="BLZ227">
        <v>8.6106271743774414</v>
      </c>
      <c r="BMA227">
        <v>32.819999694824219</v>
      </c>
      <c r="BMB227">
        <v>8.1905603408813477</v>
      </c>
      <c r="BMC227">
        <v>6.6319804191589364</v>
      </c>
      <c r="BMD227">
        <v>28.84663200378418</v>
      </c>
      <c r="BME227">
        <v>13.36416435241699</v>
      </c>
      <c r="BMF227">
        <v>5.0661215782165527</v>
      </c>
      <c r="BMG227">
        <v>19.171514511108398</v>
      </c>
      <c r="BMH227">
        <v>9.4305076599121094</v>
      </c>
      <c r="BMI227">
        <v>3.339999914169312</v>
      </c>
      <c r="BMJ227">
        <v>16.14999961853027</v>
      </c>
      <c r="BMK227">
        <v>9.8747367858886719</v>
      </c>
      <c r="BML227">
        <v>38.769477844238281</v>
      </c>
      <c r="BMM227">
        <v>12.090000152587891</v>
      </c>
      <c r="BMN227">
        <v>30.46773529052734</v>
      </c>
      <c r="BMO227">
        <v>6.4000000953674316</v>
      </c>
      <c r="BMP227">
        <v>24.054756164550781</v>
      </c>
      <c r="BMQ227">
        <v>22.924020767211911</v>
      </c>
      <c r="BMR227">
        <v>12.03878593444824</v>
      </c>
      <c r="BMS227">
        <v>5.4709067344665527</v>
      </c>
      <c r="BMT227">
        <v>5.9835395812988281</v>
      </c>
      <c r="BMU227">
        <v>16.673542022705082</v>
      </c>
      <c r="BMV227">
        <v>9.5799999237060547</v>
      </c>
      <c r="BMW227">
        <v>4.6243767738342294</v>
      </c>
      <c r="BMX227">
        <v>8.5284013748168945</v>
      </c>
      <c r="BMY227">
        <v>7.1615653038024902</v>
      </c>
      <c r="BMZ227">
        <v>11.47733116149902</v>
      </c>
      <c r="BNA227">
        <v>7.7757992744445801</v>
      </c>
      <c r="BNB227">
        <v>16.770000457763668</v>
      </c>
      <c r="BNC227">
        <v>21.725482940673832</v>
      </c>
      <c r="BND227">
        <v>7.3210864067077637</v>
      </c>
      <c r="BNE227">
        <v>5.5629253387451172</v>
      </c>
      <c r="BNF227">
        <v>18.250883102416989</v>
      </c>
      <c r="BNG227">
        <v>8.1694707870483398</v>
      </c>
      <c r="BNH227">
        <v>6.7449932098388672</v>
      </c>
      <c r="BNI227">
        <v>17.60000038146973</v>
      </c>
      <c r="BNJ227">
        <v>8.6800003051757813</v>
      </c>
      <c r="BNK227">
        <v>5.1147370338439941</v>
      </c>
      <c r="BNL227">
        <v>3.3529410362243648</v>
      </c>
      <c r="BNM227">
        <v>5.0999999046325684</v>
      </c>
      <c r="BNN227">
        <v>9.440587043762207</v>
      </c>
      <c r="BNO227">
        <v>8.8833522796630859</v>
      </c>
      <c r="BNP227">
        <v>19.853595733642582</v>
      </c>
      <c r="BNQ227">
        <v>12.819711685180661</v>
      </c>
      <c r="BNR227">
        <v>7.5910358428955078</v>
      </c>
      <c r="BNS227">
        <v>5.4308042526245117</v>
      </c>
      <c r="BNT227">
        <v>9.5580949783325195</v>
      </c>
      <c r="BNU227">
        <v>17.489999771118161</v>
      </c>
      <c r="BNV227">
        <v>17.824956893920898</v>
      </c>
      <c r="BNW227">
        <v>8.4578218460083008</v>
      </c>
      <c r="BNX227">
        <v>11.20927810668945</v>
      </c>
      <c r="BNY227">
        <v>7.2449135780334473</v>
      </c>
      <c r="BNZ227">
        <v>18.57276725769043</v>
      </c>
      <c r="BOA227">
        <v>4.295231819152832</v>
      </c>
      <c r="BOB227">
        <v>13.568130493164061</v>
      </c>
      <c r="BOC227">
        <v>8.9656190872192383</v>
      </c>
      <c r="BOD227">
        <v>3.931552648544312</v>
      </c>
      <c r="BOE227">
        <v>5.5799999237060547</v>
      </c>
      <c r="BOF227">
        <v>22.644109725952148</v>
      </c>
      <c r="BOG227">
        <v>12.848306655883791</v>
      </c>
      <c r="BOH227">
        <v>7.9388227462768546</v>
      </c>
      <c r="BOI227">
        <v>25.870000839233398</v>
      </c>
      <c r="BOJ227">
        <v>13.231343269348139</v>
      </c>
      <c r="BOK227">
        <v>9.8299999237060547</v>
      </c>
      <c r="BOL227">
        <v>21.55952262878418</v>
      </c>
      <c r="BOM227">
        <v>27.937931060791019</v>
      </c>
      <c r="BON227">
        <v>7.3545007705688477</v>
      </c>
      <c r="BOO227">
        <v>25.996688842773441</v>
      </c>
      <c r="BOP227">
        <v>7.6058840751647949</v>
      </c>
      <c r="BOQ227">
        <v>12.784389495849609</v>
      </c>
      <c r="BOR227">
        <v>9.294560432434082</v>
      </c>
      <c r="BOS227">
        <v>4.9176816940307617</v>
      </c>
      <c r="BOT227">
        <v>8.3912515640258789</v>
      </c>
      <c r="BOU227">
        <v>23.518070220947269</v>
      </c>
      <c r="BOV227">
        <v>26.75246620178223</v>
      </c>
      <c r="BOW227">
        <v>10.72429370880127</v>
      </c>
      <c r="BOX227">
        <v>24.420000076293949</v>
      </c>
      <c r="BOY227">
        <v>11.35999965667725</v>
      </c>
      <c r="BOZ227">
        <v>10.710000038146971</v>
      </c>
      <c r="BPA227">
        <v>25.128570556640621</v>
      </c>
      <c r="BPB227">
        <v>15.54771900177002</v>
      </c>
      <c r="BPC227">
        <v>15.98557090759277</v>
      </c>
      <c r="BPD227">
        <v>14.009108543396</v>
      </c>
      <c r="BPE227">
        <v>8.7838125228881836</v>
      </c>
      <c r="BPF227">
        <v>4.7789468765258789</v>
      </c>
      <c r="BPG227">
        <v>11.210000038146971</v>
      </c>
      <c r="BPH227">
        <v>15.852316856384279</v>
      </c>
      <c r="BPI227">
        <v>5.439943790435791</v>
      </c>
      <c r="BPJ227">
        <v>2.9381377696990971</v>
      </c>
      <c r="BPK227">
        <v>23.57204627990723</v>
      </c>
      <c r="BPL227">
        <v>9.7915134429931641</v>
      </c>
      <c r="BPM227">
        <v>28.67464637756348</v>
      </c>
      <c r="BPN227">
        <v>8.2464570999145508</v>
      </c>
      <c r="BPO227">
        <v>7.4404263496398926</v>
      </c>
      <c r="BPP227">
        <v>4.0450248718261719</v>
      </c>
      <c r="BPQ227">
        <v>8.4489078521728516</v>
      </c>
      <c r="BPR227">
        <v>5.8000001907348633</v>
      </c>
      <c r="BPS227">
        <v>21.028570175170898</v>
      </c>
      <c r="BPT227">
        <v>6.0401997566223136</v>
      </c>
      <c r="BPU227">
        <v>2.8541417121887211</v>
      </c>
      <c r="BPV227">
        <v>12.22999954223633</v>
      </c>
      <c r="BPW227">
        <v>17.665353775024411</v>
      </c>
      <c r="BPX227">
        <v>5.2465305328369141</v>
      </c>
      <c r="BPY227">
        <v>9.2700004577636719</v>
      </c>
      <c r="BPZ227">
        <v>4.9334397315979004</v>
      </c>
      <c r="BQA227">
        <v>7.9490747451782227</v>
      </c>
      <c r="BQB227">
        <v>11.305392265319821</v>
      </c>
      <c r="BQC227">
        <v>22.370273590087891</v>
      </c>
      <c r="BQD227">
        <v>8.6433563232421875</v>
      </c>
      <c r="BQE227">
        <v>8.1700000762939453</v>
      </c>
      <c r="BQF227">
        <v>13.72999954223633</v>
      </c>
      <c r="BQG227">
        <v>2.412056684494019</v>
      </c>
      <c r="BQH227">
        <v>15.189615249633791</v>
      </c>
      <c r="BQI227">
        <v>7.0576949119567871</v>
      </c>
      <c r="BQJ227">
        <v>5.5692300796508789</v>
      </c>
      <c r="BQK227">
        <v>6.359703540802002</v>
      </c>
      <c r="BQL227">
        <v>9.1157894134521484</v>
      </c>
      <c r="BQM227">
        <v>6.7600002288818359</v>
      </c>
      <c r="BQN227">
        <v>9.0578432083129883</v>
      </c>
      <c r="BQO227">
        <v>20.590000152587891</v>
      </c>
      <c r="BQP227">
        <v>27.64274787902832</v>
      </c>
      <c r="BQQ227">
        <v>7.0684318542480469</v>
      </c>
      <c r="BQR227">
        <v>8.8087320327758789</v>
      </c>
      <c r="BQS227">
        <v>12.310000419616699</v>
      </c>
      <c r="BQT227">
        <v>16.219999313354489</v>
      </c>
      <c r="BQU227">
        <v>6.3127245903015137</v>
      </c>
      <c r="BQV227">
        <v>8.7731199264526367</v>
      </c>
      <c r="BQW227">
        <v>18.184684753417969</v>
      </c>
      <c r="BQX227">
        <v>12.012858390808111</v>
      </c>
      <c r="BQY227">
        <v>6.4658899307250977</v>
      </c>
      <c r="BQZ227">
        <v>14.050319671630859</v>
      </c>
      <c r="BRA227">
        <v>11.382877349853519</v>
      </c>
      <c r="BRB227">
        <v>14.07580661773682</v>
      </c>
      <c r="BRC227">
        <v>18.877569198608398</v>
      </c>
      <c r="BRD227">
        <v>14.05169582366943</v>
      </c>
      <c r="BRE227">
        <v>18.376724243164059</v>
      </c>
      <c r="BRF227">
        <v>15.23837471008301</v>
      </c>
      <c r="BRG227">
        <v>15.55608463287354</v>
      </c>
      <c r="BRH227">
        <v>4.3358292579650879</v>
      </c>
      <c r="BRI227">
        <v>13.28901386260986</v>
      </c>
      <c r="BRJ227">
        <v>17.340000152587891</v>
      </c>
      <c r="BRK227">
        <v>8.1700000762939453</v>
      </c>
      <c r="BRL227">
        <v>7.0423402786254883</v>
      </c>
      <c r="BRM227">
        <v>8.4659614562988281</v>
      </c>
      <c r="BRN227">
        <v>29.319999694824219</v>
      </c>
      <c r="BRO227">
        <v>16.798727035522461</v>
      </c>
      <c r="BRP227">
        <v>18.879318237304691</v>
      </c>
      <c r="BRQ227">
        <v>12.991971015930179</v>
      </c>
      <c r="BRR227">
        <v>4.0816097259521484</v>
      </c>
      <c r="BRS227">
        <v>7.3974313735961914</v>
      </c>
      <c r="BRT227">
        <v>28.373100280761719</v>
      </c>
      <c r="BRU227">
        <v>19.14874267578125</v>
      </c>
      <c r="BRV227">
        <v>8.9022750854492188</v>
      </c>
      <c r="BRW227">
        <v>14.91441059112549</v>
      </c>
      <c r="BRX227">
        <v>10.39999961853027</v>
      </c>
      <c r="BRY227">
        <v>15.27580642700195</v>
      </c>
      <c r="BRZ227">
        <v>12.277241706848139</v>
      </c>
      <c r="BSA227">
        <v>2.9551455974578862</v>
      </c>
      <c r="BSB227">
        <v>10.939772605896</v>
      </c>
      <c r="BSC227">
        <v>12.13059139251709</v>
      </c>
      <c r="BSD227">
        <v>6.7600002288818359</v>
      </c>
      <c r="BSE227">
        <v>15.086174011230471</v>
      </c>
      <c r="BSF227">
        <v>6.1932992935180664</v>
      </c>
      <c r="BSG227">
        <v>8.1187982559204102</v>
      </c>
      <c r="BSH227">
        <v>4.0799999237060547</v>
      </c>
      <c r="BSI227">
        <v>14.565317153930661</v>
      </c>
      <c r="BSJ227">
        <v>4.9796328544616699</v>
      </c>
      <c r="BSK227">
        <v>8.2026996612548828</v>
      </c>
      <c r="BSL227">
        <v>10.104447364807131</v>
      </c>
      <c r="BSM227">
        <v>25.610000610351559</v>
      </c>
      <c r="BSN227">
        <v>8.4700002670288086</v>
      </c>
      <c r="BSO227">
        <v>7.8434023857116699</v>
      </c>
      <c r="BSP227">
        <v>8.1590728759765625</v>
      </c>
      <c r="BSQ227">
        <v>5.4704952239990234</v>
      </c>
      <c r="BSR227">
        <v>11.239999771118161</v>
      </c>
      <c r="BSS227">
        <v>16.023080825805661</v>
      </c>
      <c r="BST227">
        <v>9.8351192474365234</v>
      </c>
      <c r="BSU227">
        <v>15.736490249633791</v>
      </c>
      <c r="BSV227">
        <v>5.9913425445556641</v>
      </c>
      <c r="BSW227">
        <v>15.93397426605225</v>
      </c>
      <c r="BSX227">
        <v>5.3369140625</v>
      </c>
      <c r="BSY227">
        <v>12.04533672332764</v>
      </c>
      <c r="BSZ227">
        <v>19.577499389648441</v>
      </c>
      <c r="BTA227">
        <v>33.503597259521477</v>
      </c>
      <c r="BTB227">
        <v>11.24020290374756</v>
      </c>
      <c r="BTC227">
        <v>17.33437538146973</v>
      </c>
      <c r="BTD227">
        <v>12.969827651977541</v>
      </c>
      <c r="BTE227">
        <v>17.54999923706055</v>
      </c>
      <c r="BTF227">
        <v>10.839658737182621</v>
      </c>
      <c r="BTG227">
        <v>13.38577079772949</v>
      </c>
      <c r="BTH227">
        <v>14.533865928649901</v>
      </c>
      <c r="BTI227">
        <v>10.13666439056396</v>
      </c>
      <c r="BTJ227">
        <v>9.2421474456787109</v>
      </c>
      <c r="BTK227">
        <v>11.02999973297119</v>
      </c>
      <c r="BTL227">
        <v>16.129999160766602</v>
      </c>
      <c r="BTM227">
        <v>5.822075366973877</v>
      </c>
      <c r="BTN227">
        <v>13.45706081390381</v>
      </c>
      <c r="BTO227">
        <v>3.493728399276733</v>
      </c>
      <c r="BTP227">
        <v>13.592363357543951</v>
      </c>
      <c r="BTQ227">
        <v>12.56541728973389</v>
      </c>
      <c r="BTR227">
        <v>6.4816703796386719</v>
      </c>
      <c r="BTS227">
        <v>4.5514016151428223</v>
      </c>
      <c r="BTT227">
        <v>5.7050776481628418</v>
      </c>
      <c r="BTU227">
        <v>8.5402317047119141</v>
      </c>
      <c r="BTV227">
        <v>31.7586669921875</v>
      </c>
      <c r="BTW227">
        <v>5.6807117462158203</v>
      </c>
      <c r="BTX227">
        <v>25.708110809326168</v>
      </c>
      <c r="BTY227">
        <v>7.8689360618591309</v>
      </c>
      <c r="BTZ227">
        <v>5.0698442459106454</v>
      </c>
      <c r="BUA227">
        <v>11.85612964630127</v>
      </c>
      <c r="BUB227">
        <v>5.1124262809753418</v>
      </c>
      <c r="BUC227">
        <v>12.662636756896971</v>
      </c>
      <c r="BUD227">
        <v>11.352663993835449</v>
      </c>
      <c r="BUE227">
        <v>8.7724552154541016</v>
      </c>
      <c r="BUF227">
        <v>8.0550003051757813</v>
      </c>
      <c r="BUG227">
        <v>42.150318145751953</v>
      </c>
      <c r="BUH227">
        <v>16.220026016235352</v>
      </c>
      <c r="BUI227">
        <v>19.32233810424805</v>
      </c>
      <c r="BUJ227">
        <v>12.1346549987793</v>
      </c>
      <c r="BUK227">
        <v>6.4652037620544434</v>
      </c>
      <c r="BUL227">
        <v>8.8721733093261719</v>
      </c>
      <c r="BUM227">
        <v>13.512416839599609</v>
      </c>
      <c r="BUN227">
        <v>2.528695821762085</v>
      </c>
      <c r="BUO227">
        <v>6.6999998092651367</v>
      </c>
      <c r="BUP227">
        <v>9.4015130996704102</v>
      </c>
      <c r="BUQ227">
        <v>4.535733699798584</v>
      </c>
      <c r="BUR227">
        <v>2.5199999809265141</v>
      </c>
      <c r="BUS227">
        <v>5.380101203918457</v>
      </c>
      <c r="BUT227">
        <v>9.7548789978027344</v>
      </c>
      <c r="BUU227">
        <v>5.2541546821594238</v>
      </c>
      <c r="BUV227">
        <v>6.6214866638183594</v>
      </c>
      <c r="BUW227">
        <v>4.9217433929443359</v>
      </c>
      <c r="BUX227">
        <v>7.4547748565673828</v>
      </c>
      <c r="BUY227">
        <v>3.8098382949829102</v>
      </c>
      <c r="BUZ227">
        <v>5.6412286758422852</v>
      </c>
      <c r="BVA227">
        <v>4.0997271537780762</v>
      </c>
      <c r="BVB227">
        <v>4.7219414710998544</v>
      </c>
      <c r="BVC227">
        <v>40.14923095703125</v>
      </c>
      <c r="BVD227">
        <v>11.010000228881839</v>
      </c>
      <c r="BVE227">
        <v>11.76935386657715</v>
      </c>
      <c r="BVF227">
        <v>3.8548886775970459</v>
      </c>
      <c r="BVG227">
        <v>23.320634841918949</v>
      </c>
      <c r="BVH227">
        <v>11.62702083587646</v>
      </c>
      <c r="BVI227">
        <v>15.02976226806641</v>
      </c>
      <c r="BVJ227">
        <v>5.5054302215576172</v>
      </c>
      <c r="BVK227">
        <v>6.9986386299133301</v>
      </c>
      <c r="BVL227">
        <v>4.9536948204040527</v>
      </c>
      <c r="BVM227">
        <v>5.9499998092651367</v>
      </c>
      <c r="BVN227">
        <v>4.5120444297790527</v>
      </c>
      <c r="BVO227">
        <v>7.3582878112792969</v>
      </c>
      <c r="BVP227">
        <v>10.38529109954834</v>
      </c>
      <c r="BVQ227">
        <v>28.60676383972168</v>
      </c>
      <c r="BVR227">
        <v>5.7104339599609384</v>
      </c>
      <c r="BVS227">
        <v>7.0131211280822754</v>
      </c>
      <c r="BVT227">
        <v>8.0063953399658203</v>
      </c>
      <c r="BVU227">
        <v>12.419047355651861</v>
      </c>
      <c r="BVV227">
        <v>6.6638984680175781</v>
      </c>
      <c r="BVW227">
        <v>9.9260797500610352</v>
      </c>
      <c r="BVX227">
        <v>6.5461716651916504</v>
      </c>
      <c r="BVY227">
        <v>13.799429893493651</v>
      </c>
      <c r="BVZ227">
        <v>7.9062814712524414</v>
      </c>
      <c r="BWA227">
        <v>6.5389785766601563</v>
      </c>
      <c r="BWB227">
        <v>10.65642833709717</v>
      </c>
      <c r="BWC227">
        <v>5.4314861297607422</v>
      </c>
      <c r="BWD227">
        <v>10.99960994720459</v>
      </c>
      <c r="BWE227">
        <v>4.744999885559082</v>
      </c>
      <c r="BWF227">
        <v>20.625528335571289</v>
      </c>
      <c r="BWG227">
        <v>7.7009220123291016</v>
      </c>
      <c r="BWH227">
        <v>5.7116155624389648</v>
      </c>
      <c r="BWI227">
        <v>17.132015228271481</v>
      </c>
      <c r="BWJ227">
        <v>3.8369204998016362</v>
      </c>
      <c r="BWK227">
        <v>5.3098349571228027</v>
      </c>
      <c r="BWL227">
        <v>7.7188291549682617</v>
      </c>
      <c r="BWM227">
        <v>4.3407397270202637</v>
      </c>
      <c r="BWN227">
        <v>8.7253694534301758</v>
      </c>
      <c r="BWO227">
        <v>9.8966665267944336</v>
      </c>
      <c r="BWP227">
        <v>9.6503162384033203</v>
      </c>
      <c r="BWQ227">
        <v>15.604720115661619</v>
      </c>
      <c r="BWR227">
        <v>2.3499999046325679</v>
      </c>
      <c r="BWS227">
        <v>2.5239582061767578</v>
      </c>
      <c r="BWT227">
        <v>12.96771812438965</v>
      </c>
      <c r="BWU227">
        <v>32.124073028564453</v>
      </c>
      <c r="BWV227">
        <v>4.466789722442627</v>
      </c>
      <c r="BWW227">
        <v>4.4840240478515616</v>
      </c>
      <c r="BWX227">
        <v>40.888053894042969</v>
      </c>
      <c r="BWY227">
        <v>5.7907962799072266</v>
      </c>
      <c r="BWZ227">
        <v>12.20314884185791</v>
      </c>
      <c r="BXA227">
        <v>11.72894763946533</v>
      </c>
      <c r="BXB227">
        <v>6.141819953918457</v>
      </c>
      <c r="BXC227">
        <v>7.1797056198120117</v>
      </c>
      <c r="BXD227">
        <v>4.0739436149597168</v>
      </c>
      <c r="BXE227">
        <v>8.0934219360351563</v>
      </c>
      <c r="BXF227">
        <v>3.584349393844604</v>
      </c>
      <c r="BXG227">
        <v>6.9335403442382813</v>
      </c>
      <c r="BXH227">
        <v>2.8962423801422119</v>
      </c>
      <c r="BXI227">
        <v>7.880000114440918</v>
      </c>
      <c r="BXJ227">
        <v>11.4301815032959</v>
      </c>
      <c r="BXK227">
        <v>15.778457641601561</v>
      </c>
      <c r="BXL227">
        <v>10.82867908477783</v>
      </c>
      <c r="BXM227">
        <v>13.88106155395508</v>
      </c>
      <c r="BXN227">
        <v>3.725818395614624</v>
      </c>
      <c r="BXO227">
        <v>9.3484344482421875</v>
      </c>
      <c r="BXP227">
        <v>4.5399999618530273</v>
      </c>
      <c r="BXQ227">
        <v>25.941766738891602</v>
      </c>
      <c r="BXR227">
        <v>18.20005035400391</v>
      </c>
      <c r="BXS227">
        <v>5.7503972053527832</v>
      </c>
      <c r="BXT227">
        <v>6.2343902587890616</v>
      </c>
      <c r="BXU227">
        <v>4.427398681640625</v>
      </c>
      <c r="BXV227">
        <v>22.780948638916019</v>
      </c>
      <c r="BXW227">
        <v>9.4984216690063477</v>
      </c>
      <c r="BXX227">
        <v>3.121412992477417</v>
      </c>
      <c r="BXY227">
        <v>4.6346139907836914</v>
      </c>
      <c r="BXZ227">
        <v>5.7321567535400391</v>
      </c>
      <c r="BYA227">
        <v>6.7914309501647949</v>
      </c>
      <c r="BYB227">
        <v>9.9346857070922852</v>
      </c>
      <c r="BYC227">
        <v>4.6118435859680176</v>
      </c>
      <c r="BYD227">
        <v>16.912601470947269</v>
      </c>
      <c r="BYE227">
        <v>12.79352855682373</v>
      </c>
      <c r="BYF227">
        <v>7.9327011108398438</v>
      </c>
      <c r="BYG227">
        <v>7.6387152671813956</v>
      </c>
      <c r="BYH227">
        <v>6.5562124252319336</v>
      </c>
      <c r="BYI227">
        <v>8.2814846038818359</v>
      </c>
      <c r="BYJ227">
        <v>8.0285263061523438</v>
      </c>
      <c r="BYK227">
        <v>9.5005016326904297</v>
      </c>
      <c r="BYL227">
        <v>2.6607463359832759</v>
      </c>
      <c r="BYM227">
        <v>15.93656158447266</v>
      </c>
      <c r="BYN227">
        <v>6.4410400390625</v>
      </c>
      <c r="BYO227">
        <v>12.829999923706049</v>
      </c>
      <c r="BYP227">
        <v>36.153209686279297</v>
      </c>
      <c r="BYQ227">
        <v>13.19259834289551</v>
      </c>
      <c r="BYR227">
        <v>15.72474384307861</v>
      </c>
      <c r="BYS227">
        <v>12.83506011962891</v>
      </c>
      <c r="BYT227">
        <v>3.1956932544708252</v>
      </c>
      <c r="BYU227">
        <v>6.9300436973571777</v>
      </c>
      <c r="BYV227">
        <v>4.0865325927734384</v>
      </c>
      <c r="BYW227">
        <v>4.22760009765625</v>
      </c>
      <c r="BYX227">
        <v>19.436624526977539</v>
      </c>
      <c r="BYY227">
        <v>2.710736751556396</v>
      </c>
      <c r="BYZ227">
        <v>9.8116426467895508</v>
      </c>
      <c r="BZA227">
        <v>21.006296157836911</v>
      </c>
      <c r="BZB227">
        <v>8.756744384765625</v>
      </c>
      <c r="BZC227">
        <v>5.6252212524414063</v>
      </c>
      <c r="BZD227">
        <v>3.138480663299561</v>
      </c>
      <c r="BZE227">
        <v>8.0362787246704102</v>
      </c>
      <c r="BZF227">
        <v>7.0039310455322266</v>
      </c>
      <c r="BZG227">
        <v>4.6167116165161133</v>
      </c>
      <c r="BZH227">
        <v>4.5076918601989746</v>
      </c>
      <c r="BZI227">
        <v>9.281890869140625</v>
      </c>
      <c r="BZJ227">
        <v>4.3148179054260254</v>
      </c>
      <c r="BZK227">
        <v>4.4718484878540039</v>
      </c>
      <c r="BZL227">
        <v>4.4543542861938477</v>
      </c>
      <c r="BZM227">
        <v>7.5478382110595703</v>
      </c>
      <c r="BZN227">
        <v>9.0792455673217773</v>
      </c>
      <c r="BZO227">
        <v>10.994527816772459</v>
      </c>
      <c r="BZP227">
        <v>12.340000152587891</v>
      </c>
      <c r="BZQ227">
        <v>6.4126124382019043</v>
      </c>
      <c r="BZR227">
        <v>2.7114384174346919</v>
      </c>
      <c r="BZS227">
        <v>7.4588027000427246</v>
      </c>
      <c r="BZT227">
        <v>3.52937912940979</v>
      </c>
      <c r="BZU227">
        <v>3.9586765766143799</v>
      </c>
      <c r="BZV227">
        <v>4.0253210067749023</v>
      </c>
      <c r="BZW227">
        <v>5.4190230369567871</v>
      </c>
      <c r="BZX227">
        <v>11.230836868286129</v>
      </c>
      <c r="BZY227">
        <v>18.263706207275391</v>
      </c>
      <c r="BZZ227">
        <v>17.84129524230957</v>
      </c>
      <c r="CAA227">
        <v>6.1291799545288086</v>
      </c>
      <c r="CAB227">
        <v>22.52639007568359</v>
      </c>
      <c r="CAC227">
        <v>18.4538459777832</v>
      </c>
      <c r="CAD227">
        <v>27.553531646728519</v>
      </c>
      <c r="CAE227">
        <v>19.27756309509277</v>
      </c>
      <c r="CAF227">
        <v>17.28960037231445</v>
      </c>
      <c r="CAG227">
        <v>16.662700653076168</v>
      </c>
      <c r="CAH227">
        <v>11.62337684631348</v>
      </c>
      <c r="CAI227">
        <v>11.59581279754639</v>
      </c>
      <c r="CAJ227">
        <v>12.498274803161619</v>
      </c>
      <c r="CAK227">
        <v>19.124568939208981</v>
      </c>
      <c r="CAL227">
        <v>9.9626188278198242</v>
      </c>
      <c r="CAM227">
        <v>15.111701965332029</v>
      </c>
      <c r="CAN227">
        <v>21.384868621826168</v>
      </c>
      <c r="CAO227">
        <v>20.696855545043949</v>
      </c>
      <c r="CAP227">
        <v>23.825933456420898</v>
      </c>
      <c r="CAQ227">
        <v>10.453067779541019</v>
      </c>
      <c r="CAR227">
        <v>15.893046379089361</v>
      </c>
      <c r="CAS227">
        <v>41.789932250976563</v>
      </c>
      <c r="CAT227">
        <v>10.14421367645264</v>
      </c>
      <c r="CAU227">
        <v>17.748662948608398</v>
      </c>
      <c r="CAV227">
        <v>2.341064453125</v>
      </c>
      <c r="CAW227">
        <v>19.55715179443359</v>
      </c>
      <c r="CAX227">
        <v>7.3308587074279794</v>
      </c>
      <c r="CAY227">
        <v>19.855754852294918</v>
      </c>
      <c r="CAZ227">
        <v>10.492275238037109</v>
      </c>
      <c r="CBA227">
        <v>18.139163970947269</v>
      </c>
      <c r="CBB227">
        <v>14.33309364318848</v>
      </c>
      <c r="CBC227">
        <v>14.250889778137211</v>
      </c>
      <c r="CBD227">
        <v>11.60271072387695</v>
      </c>
      <c r="CBE227">
        <v>17.23769378662109</v>
      </c>
      <c r="CBF227">
        <v>9.7736740112304688</v>
      </c>
      <c r="CBG227">
        <v>11.51890277862549</v>
      </c>
      <c r="CBH227">
        <v>8.1438455581665039</v>
      </c>
      <c r="CBI227">
        <v>12.888889312744141</v>
      </c>
      <c r="CBJ227">
        <v>17.4299430847168</v>
      </c>
      <c r="CBK227">
        <v>9.0227241516113281</v>
      </c>
      <c r="CBL227">
        <v>23.081439971923832</v>
      </c>
      <c r="CBM227">
        <v>13.340724945068359</v>
      </c>
      <c r="CBN227">
        <v>18.149538040161129</v>
      </c>
      <c r="CBO227">
        <v>19.709539413452148</v>
      </c>
      <c r="CBP227">
        <v>40.139766693115227</v>
      </c>
      <c r="CBQ227">
        <v>11.947719573974609</v>
      </c>
      <c r="CBR227">
        <v>8.8910436630249023</v>
      </c>
      <c r="CBS227">
        <v>8.4421195983886719</v>
      </c>
      <c r="CBT227">
        <v>37.651767730712891</v>
      </c>
      <c r="CBU227">
        <v>13.437690734863279</v>
      </c>
      <c r="CBV227">
        <v>17.66643142700195</v>
      </c>
      <c r="CBW227">
        <v>5.0681667327880859</v>
      </c>
      <c r="CBX227">
        <v>25.134977340698239</v>
      </c>
      <c r="CBY227">
        <v>15.253048896789551</v>
      </c>
      <c r="CBZ227">
        <v>19.66166877746582</v>
      </c>
      <c r="CCA227">
        <v>24.91755294799805</v>
      </c>
      <c r="CCB227">
        <v>25.18537712097168</v>
      </c>
      <c r="CCC227">
        <v>14.982357978820801</v>
      </c>
      <c r="CCD227">
        <v>12.16627216339111</v>
      </c>
      <c r="CCE227">
        <v>9.036738395690918</v>
      </c>
      <c r="CCF227">
        <v>18.771196365356449</v>
      </c>
      <c r="CCG227">
        <v>27.327272415161129</v>
      </c>
      <c r="CCH227">
        <v>9.2536354064941406</v>
      </c>
      <c r="CCI227">
        <v>30.496406555175781</v>
      </c>
      <c r="CCJ227">
        <v>12.64272499084473</v>
      </c>
      <c r="CCK227">
        <v>27.632268905639648</v>
      </c>
      <c r="CCL227">
        <v>11.146957397460939</v>
      </c>
      <c r="CCM227">
        <v>12.696713447570801</v>
      </c>
      <c r="CCN227">
        <v>40.750343322753913</v>
      </c>
      <c r="CCO227">
        <v>21.464084625244141</v>
      </c>
      <c r="CCP227">
        <v>17.196470260620121</v>
      </c>
      <c r="CCQ227">
        <v>28.926469802856449</v>
      </c>
      <c r="CCR227">
        <v>23.736434936523441</v>
      </c>
      <c r="CCS227">
        <v>20.045820236206051</v>
      </c>
      <c r="CCT227">
        <v>9.9597301483154297</v>
      </c>
      <c r="CCU227">
        <v>10.165548324584959</v>
      </c>
      <c r="CCV227">
        <v>30.63065338134766</v>
      </c>
      <c r="CCW227">
        <v>24.09040641784668</v>
      </c>
      <c r="CCX227">
        <v>8.4295549392700195</v>
      </c>
      <c r="CCY227">
        <v>19.271787643432621</v>
      </c>
      <c r="CCZ227">
        <v>6.3522205352783203</v>
      </c>
      <c r="CDA227">
        <v>8.0907402038574219</v>
      </c>
      <c r="CDB227">
        <v>13.495071411132811</v>
      </c>
      <c r="CDC227">
        <v>24.151481628417969</v>
      </c>
      <c r="CDD227">
        <v>18.104915618896481</v>
      </c>
      <c r="CDE227">
        <v>12.8737907409668</v>
      </c>
      <c r="CDF227">
        <v>20.095565795898441</v>
      </c>
      <c r="CDG227">
        <v>10.14952945709229</v>
      </c>
      <c r="CDH227">
        <v>30.527080535888668</v>
      </c>
      <c r="CDI227">
        <v>22.73687744140625</v>
      </c>
      <c r="CDJ227">
        <v>9.4430875778198242</v>
      </c>
      <c r="CDK227">
        <v>22.567350387573239</v>
      </c>
      <c r="CDL227">
        <v>21.613203048706051</v>
      </c>
      <c r="CDM227">
        <v>15.389805793762211</v>
      </c>
      <c r="CDN227">
        <v>24.274868011474609</v>
      </c>
      <c r="CDO227">
        <v>18.99384880065918</v>
      </c>
      <c r="CDP227">
        <v>59.991355895996087</v>
      </c>
      <c r="CDQ227">
        <v>7.7986259460449219</v>
      </c>
      <c r="CDR227">
        <v>10.83339214324951</v>
      </c>
      <c r="CDS227">
        <v>26.744602203369141</v>
      </c>
      <c r="CDT227">
        <v>22.520048141479489</v>
      </c>
      <c r="CDU227">
        <v>14.076919555664061</v>
      </c>
      <c r="CDV227">
        <v>28.365913391113281</v>
      </c>
      <c r="CDW227">
        <v>6.4884934425354004</v>
      </c>
      <c r="CDX227">
        <v>22.3991813659668</v>
      </c>
      <c r="CDY227">
        <v>18.369453430175781</v>
      </c>
      <c r="CDZ227">
        <v>8.000727653503418</v>
      </c>
      <c r="CEA227">
        <v>15.86373901367188</v>
      </c>
      <c r="CEB227">
        <v>11.40648078918457</v>
      </c>
      <c r="CEC227">
        <v>20.38798713684082</v>
      </c>
      <c r="CED227">
        <v>19.660297393798832</v>
      </c>
      <c r="CEE227">
        <v>16.924139022827148</v>
      </c>
      <c r="CEF227">
        <v>6.9916491508483887</v>
      </c>
      <c r="CEG227">
        <v>30.730039596557621</v>
      </c>
      <c r="CEH227">
        <v>18.252912521362301</v>
      </c>
      <c r="CEI227">
        <v>15.048850059509279</v>
      </c>
      <c r="CEJ227">
        <v>18.76529693603516</v>
      </c>
      <c r="CEK227">
        <v>18.239583969116211</v>
      </c>
      <c r="CEL227">
        <v>12.06682109832764</v>
      </c>
      <c r="CEM227">
        <v>23.315952301025391</v>
      </c>
      <c r="CEN227">
        <v>6.3812761306762704</v>
      </c>
      <c r="CEO227">
        <v>14.25487041473389</v>
      </c>
      <c r="CEP227">
        <v>21.19972038269043</v>
      </c>
      <c r="CEQ227">
        <v>26.21150970458984</v>
      </c>
      <c r="CER227">
        <v>3.7299611568450932</v>
      </c>
      <c r="CES227">
        <v>12.08511352539062</v>
      </c>
      <c r="CET227">
        <v>18.915939331054691</v>
      </c>
      <c r="CEU227">
        <v>17.353456497192379</v>
      </c>
      <c r="CEV227">
        <v>0.6830589771270752</v>
      </c>
      <c r="CEW227">
        <v>0.5355527400970459</v>
      </c>
      <c r="CEX227">
        <v>0.55255752801895142</v>
      </c>
      <c r="CEY227">
        <v>1.6959999799728389</v>
      </c>
      <c r="CEZ227">
        <v>2.0757017135620122</v>
      </c>
      <c r="CFA227">
        <v>0.53299999237060547</v>
      </c>
      <c r="CFB227">
        <v>0.71783792972564697</v>
      </c>
      <c r="CFC227">
        <v>0.85201519727706909</v>
      </c>
      <c r="CFD227">
        <v>0.60618191957473755</v>
      </c>
      <c r="CFE227">
        <v>0.93725711107254028</v>
      </c>
      <c r="CFF227">
        <v>1.3147929906845091</v>
      </c>
      <c r="CFG227">
        <v>0.83783113956451416</v>
      </c>
      <c r="CFH227">
        <v>1.056879878044128</v>
      </c>
      <c r="CFI227">
        <v>2.0149469375610352</v>
      </c>
      <c r="CFJ227">
        <v>1.045051574707031</v>
      </c>
      <c r="CFK227">
        <v>0.77861827611923218</v>
      </c>
      <c r="CFL227">
        <v>0.58771771192550659</v>
      </c>
      <c r="CFM227">
        <v>0.74624365568161011</v>
      </c>
      <c r="CFN227">
        <v>0.58700001239776611</v>
      </c>
      <c r="CFO227">
        <v>1.3769596815109251</v>
      </c>
      <c r="CFP227">
        <v>1.0942391157150271</v>
      </c>
      <c r="CFQ227">
        <v>1.1390000581741331</v>
      </c>
      <c r="CFR227">
        <v>2.0461900234222412</v>
      </c>
      <c r="CFS227">
        <v>0.44358110427856451</v>
      </c>
      <c r="CFT227">
        <v>1.120000004768372</v>
      </c>
      <c r="CFU227">
        <v>1.1253505945205691</v>
      </c>
      <c r="CFV227">
        <v>3.1738219261169429</v>
      </c>
      <c r="CFW227">
        <v>0.74202591180801392</v>
      </c>
      <c r="CFX227">
        <v>1.459555983543396</v>
      </c>
      <c r="CFY227">
        <v>0.31687575578689581</v>
      </c>
      <c r="CFZ227">
        <v>0.50599998235702515</v>
      </c>
      <c r="CGA227">
        <v>0.67799997329711914</v>
      </c>
      <c r="CGB227">
        <v>1.7569999694824221</v>
      </c>
      <c r="CGC227">
        <v>0.72027856111526489</v>
      </c>
      <c r="CGD227">
        <v>0.62299704551696777</v>
      </c>
      <c r="CGE227">
        <v>1.1456669569015501</v>
      </c>
      <c r="CGF227">
        <v>1.340088963508606</v>
      </c>
      <c r="CGG227">
        <v>0.56061911582946777</v>
      </c>
      <c r="CGH227">
        <v>0.56800001859664917</v>
      </c>
      <c r="CGI227">
        <v>0.38207468390464783</v>
      </c>
      <c r="CGJ227">
        <v>0.63293516635894775</v>
      </c>
      <c r="CGK227">
        <v>0.50254964828491211</v>
      </c>
      <c r="CGL227">
        <v>1.139999985694885</v>
      </c>
      <c r="CGM227">
        <v>19.851139068603519</v>
      </c>
      <c r="CGN227">
        <v>10.091158866882321</v>
      </c>
      <c r="CGO227">
        <v>18.430500030517582</v>
      </c>
      <c r="CGP227">
        <v>15.830979347229</v>
      </c>
      <c r="CGQ227">
        <v>10.79547786712646</v>
      </c>
      <c r="CGR227">
        <v>8.5210714340209961</v>
      </c>
      <c r="CGS227">
        <v>21.255191802978519</v>
      </c>
      <c r="CGT227">
        <v>5.1387758255004883</v>
      </c>
      <c r="CGU227">
        <v>7.7063279151916504</v>
      </c>
      <c r="CGV227">
        <v>18.75</v>
      </c>
      <c r="CGW227">
        <v>21.67424392700195</v>
      </c>
      <c r="CGX227">
        <v>6.1261072158813477</v>
      </c>
      <c r="CGY227">
        <v>9.795074462890625</v>
      </c>
      <c r="CGZ227">
        <v>16.727537155151371</v>
      </c>
      <c r="CHA227">
        <v>3.7991881370544429</v>
      </c>
      <c r="CHB227">
        <v>13.69546318054199</v>
      </c>
      <c r="CHC227">
        <v>19.042490005493161</v>
      </c>
      <c r="CHD227">
        <v>11.938803672790529</v>
      </c>
      <c r="CHE227">
        <v>14.03275108337402</v>
      </c>
      <c r="CHF227">
        <v>16.769258499145511</v>
      </c>
      <c r="CHG227">
        <v>7.0463109016418457</v>
      </c>
      <c r="CHH227">
        <v>8.8999996185302734</v>
      </c>
      <c r="CHI227">
        <v>23.554571151733398</v>
      </c>
      <c r="CHJ227">
        <v>11.56961631774902</v>
      </c>
      <c r="CHK227">
        <v>5.9153079986572266</v>
      </c>
      <c r="CHL227">
        <v>12.293478012084959</v>
      </c>
      <c r="CHM227">
        <v>13.89999961853027</v>
      </c>
      <c r="CHN227">
        <v>16.28554534912109</v>
      </c>
      <c r="CHO227">
        <v>22.742485046386719</v>
      </c>
      <c r="CHP227">
        <v>16.7435302734375</v>
      </c>
      <c r="CHQ227">
        <v>71.231590270996094</v>
      </c>
      <c r="CHR227">
        <v>12.135269165039061</v>
      </c>
      <c r="CHS227">
        <v>7.5636510848999023</v>
      </c>
      <c r="CHT227">
        <v>18.502128601074219</v>
      </c>
      <c r="CHU227">
        <v>31.05655479431152</v>
      </c>
      <c r="CHV227">
        <v>7.7574691772460938</v>
      </c>
      <c r="CHW227">
        <v>7.9949207305908203</v>
      </c>
      <c r="CHX227">
        <v>9.6164884567260742</v>
      </c>
      <c r="CHY227">
        <v>23.212749481201168</v>
      </c>
      <c r="CHZ227">
        <v>11.23848247528076</v>
      </c>
      <c r="CIA227">
        <v>8.7325000762939453</v>
      </c>
      <c r="CIB227">
        <v>14.98006439208984</v>
      </c>
      <c r="CIC227">
        <v>15.977518081665041</v>
      </c>
      <c r="CID227">
        <v>12.227981567382811</v>
      </c>
      <c r="CIE227">
        <v>6.4151291847229004</v>
      </c>
      <c r="CIF227">
        <v>22.355184555053711</v>
      </c>
      <c r="CIG227">
        <v>13.398366928100589</v>
      </c>
      <c r="CIH227">
        <v>16.590000152587891</v>
      </c>
      <c r="CII227">
        <v>25.853939056396481</v>
      </c>
      <c r="CIJ227">
        <v>15.60487270355225</v>
      </c>
      <c r="CIK227">
        <v>12.96830940246582</v>
      </c>
      <c r="CIL227">
        <v>17.235719680786129</v>
      </c>
      <c r="CIM227">
        <v>18.04999923706055</v>
      </c>
      <c r="CIN227">
        <v>12.24973297119141</v>
      </c>
      <c r="CIO227">
        <v>9.9607076644897461</v>
      </c>
      <c r="CIP227">
        <v>5.4970169067382813</v>
      </c>
      <c r="CIQ227">
        <v>20.8499870300293</v>
      </c>
      <c r="CIR227">
        <v>10.55241775512695</v>
      </c>
      <c r="CIS227">
        <v>12.36343383789062</v>
      </c>
      <c r="CIT227">
        <v>16.792682647705082</v>
      </c>
      <c r="CIU227">
        <v>7.2293329238891602</v>
      </c>
      <c r="CIV227">
        <v>5.3930535316467294</v>
      </c>
      <c r="CIW227">
        <v>19.330045700073239</v>
      </c>
      <c r="CIX227">
        <v>45.799999237060547</v>
      </c>
      <c r="CIY227">
        <v>17.333879470825199</v>
      </c>
      <c r="CIZ227">
        <v>10.86999988555908</v>
      </c>
      <c r="CJA227">
        <v>23.386501312255859</v>
      </c>
      <c r="CJB227">
        <v>24.206787109375</v>
      </c>
      <c r="CJC227">
        <v>10.019204139709471</v>
      </c>
      <c r="CJD227">
        <v>17.13303184509277</v>
      </c>
      <c r="CJE227">
        <v>15.189798355102541</v>
      </c>
      <c r="CJF227">
        <v>17.692050933837891</v>
      </c>
      <c r="CJG227">
        <v>16.442073822021481</v>
      </c>
      <c r="CJH227">
        <v>7.9578495025634766</v>
      </c>
      <c r="CJI227">
        <v>7.7600002288818359</v>
      </c>
      <c r="CJJ227">
        <v>17.726436614990231</v>
      </c>
      <c r="CJK227">
        <v>8.4271354675292969</v>
      </c>
      <c r="CJL227">
        <v>7.7222065925598136</v>
      </c>
      <c r="CJM227">
        <v>11.905880928039551</v>
      </c>
      <c r="CJN227">
        <v>23.9520378112793</v>
      </c>
      <c r="CJO227">
        <v>13.07894802093506</v>
      </c>
      <c r="CJP227">
        <v>4.4685659408569336</v>
      </c>
      <c r="CJQ227">
        <v>7.3752150535583496</v>
      </c>
      <c r="CJR227">
        <v>7.5168795585632324</v>
      </c>
      <c r="CJS227">
        <v>13.701840400695801</v>
      </c>
      <c r="CJT227">
        <v>25.331357955932621</v>
      </c>
      <c r="CJU227">
        <v>8.7149105072021484</v>
      </c>
      <c r="CJV227">
        <v>14.59396266937256</v>
      </c>
      <c r="CJW227">
        <v>17.77524566650391</v>
      </c>
      <c r="CJX227">
        <v>34.2532958984375</v>
      </c>
      <c r="CJY227">
        <v>10.499308586120611</v>
      </c>
      <c r="CJZ227">
        <v>8.6488161087036133</v>
      </c>
      <c r="CKA227">
        <v>33.436519622802727</v>
      </c>
      <c r="CKB227">
        <v>21.360805511474609</v>
      </c>
      <c r="CKC227">
        <v>8.2113838195800781</v>
      </c>
      <c r="CKD227">
        <v>14.769722938537599</v>
      </c>
      <c r="CKE227">
        <v>8.6708412170410156</v>
      </c>
      <c r="CKF227">
        <v>16.69394683837891</v>
      </c>
      <c r="CKG227">
        <v>6.2413516044616699</v>
      </c>
      <c r="CKH227">
        <v>8.9840030670166016</v>
      </c>
      <c r="CKI227">
        <v>40.17840576171875</v>
      </c>
      <c r="CKJ227">
        <v>8.5298242568969727</v>
      </c>
      <c r="CKK227">
        <v>5.5</v>
      </c>
      <c r="CKL227">
        <v>13.570145606994631</v>
      </c>
      <c r="CKM227">
        <v>30.492902755737301</v>
      </c>
      <c r="CKN227">
        <v>15.95383262634277</v>
      </c>
      <c r="CKO227">
        <v>21.45870208740234</v>
      </c>
      <c r="CKP227">
        <v>9.7755336761474609</v>
      </c>
      <c r="CKQ227">
        <v>6.476996898651123</v>
      </c>
      <c r="CKR227">
        <v>15.0552978515625</v>
      </c>
      <c r="CKS227">
        <v>17.601984024047852</v>
      </c>
      <c r="CKT227">
        <v>10.364259719848629</v>
      </c>
      <c r="CKU227">
        <v>15.476203918457029</v>
      </c>
      <c r="CKV227">
        <v>11.953126907348629</v>
      </c>
      <c r="CKW227">
        <v>8.3125858306884766</v>
      </c>
      <c r="CKX227">
        <v>13.00055027008057</v>
      </c>
      <c r="CKY227">
        <v>13.591738700866699</v>
      </c>
      <c r="CKZ227">
        <v>10.66741275787354</v>
      </c>
      <c r="CLA227">
        <v>18.122701644897461</v>
      </c>
      <c r="CLB227">
        <v>7.4132003784179688</v>
      </c>
      <c r="CLC227">
        <v>7.3946013450622559</v>
      </c>
      <c r="CLD227">
        <v>13.96012115478516</v>
      </c>
      <c r="CLE227">
        <v>9.4187278747558594</v>
      </c>
      <c r="CLF227">
        <v>10.93260669708252</v>
      </c>
      <c r="CLG227">
        <v>12.92990112304688</v>
      </c>
      <c r="CLH227">
        <v>29</v>
      </c>
      <c r="CLI227">
        <v>5.2584571838378906</v>
      </c>
      <c r="CLJ227">
        <v>28.300430297851559</v>
      </c>
      <c r="CLK227">
        <v>9.0356760025024414</v>
      </c>
      <c r="CLL227">
        <v>8.101536750793457</v>
      </c>
      <c r="CLM227">
        <v>14.03571701049805</v>
      </c>
      <c r="CLN227">
        <v>16.966545104980469</v>
      </c>
      <c r="CLO227">
        <v>16.783143997192379</v>
      </c>
      <c r="CLP227">
        <v>11.10507392883301</v>
      </c>
      <c r="CLQ227">
        <v>16.210525512695309</v>
      </c>
      <c r="CLR227">
        <v>12.09648990631104</v>
      </c>
      <c r="CLS227">
        <v>8.8278112411499023</v>
      </c>
      <c r="CLT227">
        <v>11.510866165161129</v>
      </c>
      <c r="CLU227">
        <v>13.877504348754879</v>
      </c>
      <c r="CLV227">
        <v>16.586517333984379</v>
      </c>
      <c r="CLW227">
        <v>17.035406112670898</v>
      </c>
      <c r="CLX227">
        <v>9.7454509735107422</v>
      </c>
      <c r="CLY227">
        <v>12.511672973632811</v>
      </c>
      <c r="CLZ227">
        <v>7.8605365753173828</v>
      </c>
      <c r="CMA227">
        <v>19.800630569458011</v>
      </c>
      <c r="CMB227">
        <v>9.1729488372802734</v>
      </c>
      <c r="CMC227">
        <v>12.557670593261721</v>
      </c>
      <c r="CMD227">
        <v>9.9499998092651367</v>
      </c>
      <c r="CME227">
        <v>9.9508523941040039</v>
      </c>
      <c r="CMF227">
        <v>16.138076782226559</v>
      </c>
      <c r="CMG227">
        <v>11.30318450927734</v>
      </c>
      <c r="CMH227">
        <v>25.90424728393555</v>
      </c>
      <c r="CMI227">
        <v>15.819084167480471</v>
      </c>
      <c r="CMJ227">
        <v>13.064051628112789</v>
      </c>
      <c r="CMK227">
        <v>9.7599668502807617</v>
      </c>
      <c r="CML227">
        <v>10.99412631988525</v>
      </c>
      <c r="CMM227">
        <v>14.24893093109131</v>
      </c>
      <c r="CMN227">
        <v>15.100272178649901</v>
      </c>
      <c r="CMO227">
        <v>22.930583953857418</v>
      </c>
      <c r="CMP227">
        <v>12.567850112915041</v>
      </c>
      <c r="CMQ227">
        <v>13.379921913146971</v>
      </c>
      <c r="CMR227">
        <v>16.051393508911129</v>
      </c>
      <c r="CMS227">
        <v>7.3962483406066886</v>
      </c>
      <c r="CMT227">
        <v>19.17181396484375</v>
      </c>
      <c r="CMU227">
        <v>33.099956512451172</v>
      </c>
      <c r="CMV227">
        <v>12.78668689727783</v>
      </c>
      <c r="CMW227">
        <v>8.246790885925293</v>
      </c>
      <c r="CMX227">
        <v>9.4988546371459961</v>
      </c>
      <c r="CMY227">
        <v>6.9214329719543457</v>
      </c>
      <c r="CMZ227">
        <v>8.6092061996459961</v>
      </c>
      <c r="CNA227">
        <v>9.6237926483154297</v>
      </c>
      <c r="CNB227">
        <v>11.069588661193849</v>
      </c>
      <c r="CNC227">
        <v>24.02530479431152</v>
      </c>
      <c r="CND227">
        <v>8.3360862731933594</v>
      </c>
      <c r="CNE227">
        <v>3.0023500919342041</v>
      </c>
      <c r="CNF227">
        <v>13.207517623901371</v>
      </c>
      <c r="CNG227">
        <v>14.66231632232666</v>
      </c>
      <c r="CNH227">
        <v>5.2117667198181152</v>
      </c>
      <c r="CNI227">
        <v>9.0960874557495117</v>
      </c>
      <c r="CNJ227">
        <v>39.951320648193359</v>
      </c>
      <c r="CNK227">
        <v>13.86348247528076</v>
      </c>
      <c r="CNL227">
        <v>8.8834686279296875</v>
      </c>
      <c r="CNM227">
        <v>8.3837013244628906</v>
      </c>
      <c r="CNN227">
        <v>15.97929668426514</v>
      </c>
      <c r="CNO227">
        <v>17.980770111083981</v>
      </c>
      <c r="CNP227">
        <v>8.0626630783081055</v>
      </c>
      <c r="CNQ227">
        <v>6.4778823852539063</v>
      </c>
      <c r="CNR227">
        <v>18.681058883666989</v>
      </c>
      <c r="CNS227">
        <v>9.4575109481811523</v>
      </c>
      <c r="CNT227">
        <v>8.0390701293945313</v>
      </c>
      <c r="CNU227">
        <v>29.531890869140621</v>
      </c>
      <c r="CNV227">
        <v>17.562362670898441</v>
      </c>
      <c r="CNW227">
        <v>15.8321533203125</v>
      </c>
      <c r="CNX227">
        <v>9.4925870895385742</v>
      </c>
      <c r="CNY227">
        <v>13.27144718170166</v>
      </c>
      <c r="CNZ227">
        <v>16.552621841430661</v>
      </c>
      <c r="COA227">
        <v>29.738788604736332</v>
      </c>
      <c r="COB227">
        <v>11.91819953918457</v>
      </c>
      <c r="COC227">
        <v>13.060407638549799</v>
      </c>
      <c r="COD227">
        <v>19.256084442138668</v>
      </c>
      <c r="COE227">
        <v>13.52800846099854</v>
      </c>
      <c r="COF227">
        <v>7.970731258392334</v>
      </c>
      <c r="COG227">
        <v>14.496833801269529</v>
      </c>
      <c r="COH227">
        <v>4.5075044631958008</v>
      </c>
      <c r="COI227">
        <v>16.586603164672852</v>
      </c>
      <c r="COJ227">
        <v>14.506582260131839</v>
      </c>
      <c r="COK227">
        <v>27.552680969238281</v>
      </c>
      <c r="COL227">
        <v>19.691230773925781</v>
      </c>
      <c r="COM227">
        <v>20.806524276733398</v>
      </c>
      <c r="CON227">
        <v>36.551429748535163</v>
      </c>
      <c r="COO227">
        <v>12.87654972076416</v>
      </c>
      <c r="COP227">
        <v>9.6366205215454102</v>
      </c>
      <c r="COQ227">
        <v>22.827194213867191</v>
      </c>
      <c r="COR227">
        <v>9.2581653594970703</v>
      </c>
      <c r="COS227">
        <v>15.56186676025391</v>
      </c>
      <c r="COT227">
        <v>12.494626998901371</v>
      </c>
      <c r="COU227">
        <v>8.7461366653442383</v>
      </c>
      <c r="COV227">
        <v>16.440876007080082</v>
      </c>
      <c r="COW227">
        <v>10.68718338012695</v>
      </c>
      <c r="COX227">
        <v>24.368988037109379</v>
      </c>
      <c r="COY227">
        <v>13.40831089019775</v>
      </c>
      <c r="COZ227">
        <v>16.526702880859379</v>
      </c>
      <c r="CPA227">
        <v>26.491184234619141</v>
      </c>
      <c r="CPB227">
        <v>8.5702314376831055</v>
      </c>
      <c r="CPC227">
        <v>41.238311767578118</v>
      </c>
      <c r="CPD227">
        <v>8.0935354232788086</v>
      </c>
      <c r="CPE227">
        <v>12.26174163818359</v>
      </c>
      <c r="CPF227">
        <v>8.3848791122436523</v>
      </c>
      <c r="CPG227">
        <v>18.34758377075195</v>
      </c>
      <c r="CPH227">
        <v>13.4195613861084</v>
      </c>
      <c r="CPI227">
        <v>35.586009979248047</v>
      </c>
      <c r="CPJ227">
        <v>19.989850997924801</v>
      </c>
      <c r="CPK227">
        <v>23.667890548706051</v>
      </c>
      <c r="CPL227">
        <v>9.369999885559082</v>
      </c>
      <c r="CPM227">
        <v>16.003702163696289</v>
      </c>
      <c r="CPN227">
        <v>14.740279197692869</v>
      </c>
      <c r="CPO227">
        <v>32.848030090332031</v>
      </c>
      <c r="CPP227">
        <v>10.902885437011721</v>
      </c>
      <c r="CPQ227">
        <v>25.474849700927731</v>
      </c>
      <c r="CPR227">
        <v>8.8556289672851563</v>
      </c>
      <c r="CPS227">
        <v>19.909921646118161</v>
      </c>
      <c r="CPT227">
        <v>8.4106283187866211</v>
      </c>
      <c r="CPU227">
        <v>8.6905040740966797</v>
      </c>
      <c r="CPV227">
        <v>15.906869888305661</v>
      </c>
      <c r="CPW227">
        <v>14.378262519836429</v>
      </c>
      <c r="CPX227">
        <v>4.7865433692932129</v>
      </c>
      <c r="CPY227">
        <v>9.3155975341796875</v>
      </c>
      <c r="CPZ227">
        <v>7.0717878341674796</v>
      </c>
      <c r="CQA227">
        <v>11.49560451507568</v>
      </c>
      <c r="CQB227">
        <v>7.9505295753479004</v>
      </c>
      <c r="CQC227">
        <v>11.670000076293951</v>
      </c>
      <c r="CQD227">
        <v>15.29650783538818</v>
      </c>
      <c r="CQE227">
        <v>17.666265487670898</v>
      </c>
      <c r="CQF227">
        <v>14.01511859893799</v>
      </c>
      <c r="CQG227">
        <v>23.510000228881839</v>
      </c>
      <c r="CQH227">
        <v>22.508998870849609</v>
      </c>
      <c r="CQI227">
        <v>16.360000610351559</v>
      </c>
      <c r="CQJ227">
        <v>18.63166618347168</v>
      </c>
      <c r="CQK227">
        <v>8.4474525451660156</v>
      </c>
      <c r="CQL227">
        <v>7.8520822525024414</v>
      </c>
      <c r="CQM227">
        <v>12.05514621734619</v>
      </c>
      <c r="CQN227">
        <v>6.8767862319946289</v>
      </c>
      <c r="CQO227">
        <v>12.909040451049799</v>
      </c>
      <c r="CQP227">
        <v>19.923578262329102</v>
      </c>
      <c r="CQQ227">
        <v>16.947185516357418</v>
      </c>
      <c r="CQR227">
        <v>33.531318664550781</v>
      </c>
      <c r="CQS227">
        <v>12.801356315612789</v>
      </c>
      <c r="CQT227">
        <v>21.21018218994141</v>
      </c>
      <c r="CQU227">
        <v>10.19964027404785</v>
      </c>
      <c r="CQV227">
        <v>12.232709884643549</v>
      </c>
      <c r="CQW227">
        <v>13.39835357666016</v>
      </c>
      <c r="CQX227">
        <v>19.163877487182621</v>
      </c>
      <c r="CQY227">
        <v>12.605198860168461</v>
      </c>
      <c r="CQZ227">
        <v>33.436775207519531</v>
      </c>
      <c r="CRA227">
        <v>13.301408767700201</v>
      </c>
      <c r="CRB227">
        <v>9.6762361526489258</v>
      </c>
      <c r="CRC227">
        <v>22.068489074707031</v>
      </c>
      <c r="CRD227">
        <v>10.018185615539551</v>
      </c>
      <c r="CRE227">
        <v>18.316961288452148</v>
      </c>
      <c r="CRF227">
        <v>39.623119354248047</v>
      </c>
      <c r="CRG227">
        <v>31.608306884765621</v>
      </c>
      <c r="CRH227">
        <v>23.087678909301761</v>
      </c>
      <c r="CRI227">
        <v>12.83963108062744</v>
      </c>
      <c r="CRJ227">
        <v>12.245615005493161</v>
      </c>
      <c r="CRK227">
        <v>16.550949096679691</v>
      </c>
      <c r="CRL227">
        <v>9.3900003433227539</v>
      </c>
      <c r="CRM227">
        <v>26.683601379394531</v>
      </c>
      <c r="CRN227">
        <v>4.8555045127868652</v>
      </c>
      <c r="CRO227">
        <v>12.844882965087891</v>
      </c>
      <c r="CRP227">
        <v>12.242789268493651</v>
      </c>
      <c r="CRQ227">
        <v>24.358444213867191</v>
      </c>
      <c r="CRR227">
        <v>11.33852481842041</v>
      </c>
      <c r="CRS227">
        <v>17.915170669555661</v>
      </c>
      <c r="CRT227">
        <v>15.87329769134521</v>
      </c>
      <c r="CRU227">
        <v>14.08254241943359</v>
      </c>
      <c r="CRV227">
        <v>17.75</v>
      </c>
      <c r="CRW227">
        <v>24.34772872924805</v>
      </c>
      <c r="CRX227">
        <v>10.239267349243161</v>
      </c>
      <c r="CRY227">
        <v>9.1692352294921875</v>
      </c>
      <c r="CRZ227">
        <v>23.974460601806641</v>
      </c>
      <c r="CSA227">
        <v>9.7846689224243164</v>
      </c>
      <c r="CSB227">
        <v>12.7631893157959</v>
      </c>
      <c r="CSC227">
        <v>9.68145751953125</v>
      </c>
      <c r="CSD227">
        <v>37.264877319335938</v>
      </c>
      <c r="CSE227">
        <v>18.801286697387699</v>
      </c>
      <c r="CSF227">
        <v>8.8221778869628906</v>
      </c>
      <c r="CSG227">
        <v>14.064395904541019</v>
      </c>
      <c r="CSH227">
        <v>12.493630409240721</v>
      </c>
      <c r="CSI227">
        <v>19.241779327392582</v>
      </c>
      <c r="CSJ227">
        <v>8.4239902496337891</v>
      </c>
      <c r="CSK227">
        <v>17.497360229492191</v>
      </c>
      <c r="CSL227">
        <v>27.471494674682621</v>
      </c>
      <c r="CSM227">
        <v>9.2360591888427734</v>
      </c>
      <c r="CSN227">
        <v>18.43184661865234</v>
      </c>
      <c r="CSO227">
        <v>19.17588043212891</v>
      </c>
      <c r="CSP227">
        <v>17.718557357788089</v>
      </c>
      <c r="CSQ227">
        <v>10.33999061584473</v>
      </c>
      <c r="CSR227">
        <v>25.779083251953121</v>
      </c>
      <c r="CSS227">
        <v>15.493813514709471</v>
      </c>
      <c r="CST227">
        <v>35.828449249267578</v>
      </c>
      <c r="CSU227">
        <v>11.540702819824221</v>
      </c>
      <c r="CSV227">
        <v>17.142307281494141</v>
      </c>
      <c r="CSW227">
        <v>12.219968795776371</v>
      </c>
      <c r="CSX227">
        <v>7.6501059532165527</v>
      </c>
      <c r="CSY227">
        <v>12.360508918762211</v>
      </c>
      <c r="CSZ227">
        <v>9.7617263793945313</v>
      </c>
      <c r="CTA227">
        <v>18.293743133544918</v>
      </c>
      <c r="CTB227">
        <v>12.31934642791748</v>
      </c>
      <c r="CTC227">
        <v>17.244802474975589</v>
      </c>
      <c r="CTD227">
        <v>15.67331027984619</v>
      </c>
      <c r="CTE227">
        <v>26.594331741333011</v>
      </c>
      <c r="CTF227">
        <v>8.2214479446411133</v>
      </c>
      <c r="CTG227">
        <v>17.889999389648441</v>
      </c>
      <c r="CTH227">
        <v>25.556062698364261</v>
      </c>
      <c r="CTI227">
        <v>6.2476978302001953</v>
      </c>
      <c r="CTJ227">
        <v>11.38951301574707</v>
      </c>
      <c r="CTK227">
        <v>19.127578735351559</v>
      </c>
      <c r="CTL227">
        <v>24.729999542236332</v>
      </c>
      <c r="CTM227">
        <v>14.59581279754639</v>
      </c>
      <c r="CTN227">
        <v>23.552316665649411</v>
      </c>
      <c r="CTO227">
        <v>19.78916168212891</v>
      </c>
      <c r="CTP227">
        <v>14.122135162353519</v>
      </c>
      <c r="CTQ227">
        <v>22.251531600952148</v>
      </c>
      <c r="CTR227">
        <v>24.7556266784668</v>
      </c>
      <c r="CTS227">
        <v>18.697849273681641</v>
      </c>
      <c r="CTT227">
        <v>6.131617546081543</v>
      </c>
      <c r="CTU227">
        <v>21.72116661071777</v>
      </c>
      <c r="CTV227">
        <v>20.44046592712402</v>
      </c>
      <c r="CTW227">
        <v>21.50312614440918</v>
      </c>
      <c r="CTX227">
        <v>7.6306266784667969</v>
      </c>
      <c r="CTY227">
        <v>10.35863590240479</v>
      </c>
      <c r="CTZ227">
        <v>16.075412750244141</v>
      </c>
      <c r="CUA227">
        <v>25.156221389770511</v>
      </c>
      <c r="CUB227">
        <v>23.980922698974609</v>
      </c>
      <c r="CUC227">
        <v>41.371940612792969</v>
      </c>
      <c r="CUD227">
        <v>30.24350547790527</v>
      </c>
      <c r="CUE227">
        <v>10.297623634338381</v>
      </c>
      <c r="CUF227">
        <v>15.109540939331049</v>
      </c>
      <c r="CUG227">
        <v>24.925888061523441</v>
      </c>
      <c r="CUH227">
        <v>14.748873710632321</v>
      </c>
      <c r="CUI227">
        <v>28.463224411010739</v>
      </c>
      <c r="CUJ227">
        <v>15.700447082519529</v>
      </c>
      <c r="CUK227">
        <v>13.239065170288089</v>
      </c>
      <c r="CUL227">
        <v>22.875614166259769</v>
      </c>
      <c r="CUM227">
        <v>6.1785974502563477</v>
      </c>
      <c r="CUN227">
        <v>15.79995632171631</v>
      </c>
      <c r="CUO227">
        <v>12.08450984954834</v>
      </c>
      <c r="CUP227">
        <v>12.381045341491699</v>
      </c>
      <c r="CUQ227">
        <v>10.28653717041016</v>
      </c>
      <c r="CUR227">
        <v>22.572429656982418</v>
      </c>
      <c r="CUS227">
        <v>16.110660552978519</v>
      </c>
      <c r="CUT227">
        <v>17.541608810424801</v>
      </c>
      <c r="CUU227">
        <v>26.660161972045898</v>
      </c>
      <c r="CUV227">
        <v>31.765176773071289</v>
      </c>
      <c r="CUW227">
        <v>13.276347160339361</v>
      </c>
      <c r="CUX227">
        <v>23.548248291015621</v>
      </c>
      <c r="CUY227">
        <v>12.464280128479</v>
      </c>
      <c r="CUZ227">
        <v>15.92210865020752</v>
      </c>
      <c r="CVA227">
        <v>13.13299083709717</v>
      </c>
      <c r="CVB227">
        <v>22.202800750732418</v>
      </c>
      <c r="CVC227">
        <v>18.96183967590332</v>
      </c>
      <c r="CVD227">
        <v>16.192470550537109</v>
      </c>
      <c r="CVE227">
        <v>20.733884811401371</v>
      </c>
      <c r="CVF227">
        <v>24.338214874267582</v>
      </c>
      <c r="CVG227">
        <v>21.743831634521481</v>
      </c>
      <c r="CVH227">
        <v>9.5960836410522461</v>
      </c>
      <c r="CVI227">
        <v>14.279788017272949</v>
      </c>
      <c r="CVJ227">
        <v>18.943359375</v>
      </c>
      <c r="CVK227">
        <v>10.051058769226071</v>
      </c>
      <c r="CVL227">
        <v>10.75622653961182</v>
      </c>
      <c r="CVM227">
        <v>24.802558898925781</v>
      </c>
      <c r="CVN227">
        <v>24.99193000793457</v>
      </c>
      <c r="CVO227">
        <v>16.77408599853516</v>
      </c>
      <c r="CVP227">
        <v>7.0177145004272461</v>
      </c>
      <c r="CVQ227">
        <v>15.69328594207764</v>
      </c>
      <c r="CVR227">
        <v>14.74397659301758</v>
      </c>
      <c r="CVS227">
        <v>13.25149631500244</v>
      </c>
      <c r="CVT227">
        <v>30.688041687011719</v>
      </c>
      <c r="CVU227">
        <v>8.1853780746459961</v>
      </c>
      <c r="CVV227">
        <v>29.894887924194339</v>
      </c>
      <c r="CVW227">
        <v>21.138467788696289</v>
      </c>
      <c r="CVX227">
        <v>27.884706497192379</v>
      </c>
      <c r="CVY227">
        <v>19.192388534545898</v>
      </c>
      <c r="CVZ227">
        <v>20.59919548034668</v>
      </c>
      <c r="CWA227">
        <v>10.407496452331539</v>
      </c>
      <c r="CWB227">
        <v>14.291799545288089</v>
      </c>
      <c r="CWC227">
        <v>20.829465866088871</v>
      </c>
      <c r="CWD227">
        <v>20.707345962524411</v>
      </c>
      <c r="CWE227">
        <v>62.200000762939453</v>
      </c>
      <c r="CWF227">
        <v>24.983182907104489</v>
      </c>
      <c r="CWG227">
        <v>23.5480842590332</v>
      </c>
      <c r="CWH227">
        <v>31.97721099853516</v>
      </c>
      <c r="CWI227">
        <v>14.8593635559082</v>
      </c>
      <c r="CWJ227">
        <v>14.32995128631592</v>
      </c>
      <c r="CWK227">
        <v>25.810979843139648</v>
      </c>
      <c r="CWL227">
        <v>30.413944244384769</v>
      </c>
      <c r="CWM227">
        <v>12.75868988037109</v>
      </c>
      <c r="CWN227">
        <v>24.567012786865231</v>
      </c>
      <c r="CWO227">
        <v>29.79448127746582</v>
      </c>
      <c r="CWP227">
        <v>32.9332275390625</v>
      </c>
      <c r="CWQ227">
        <v>10.524563789367679</v>
      </c>
      <c r="CWR227">
        <v>26.7733268737793</v>
      </c>
      <c r="CWS227">
        <v>10.274745941162109</v>
      </c>
      <c r="CWT227">
        <v>6.4057126045227051</v>
      </c>
      <c r="CWU227">
        <v>17.2490119934082</v>
      </c>
      <c r="CWV227">
        <v>7.282353401184082</v>
      </c>
      <c r="CWW227">
        <v>11.73412418365479</v>
      </c>
      <c r="CWX227">
        <v>21.089176177978519</v>
      </c>
      <c r="CWY227">
        <v>17.31458854675293</v>
      </c>
      <c r="CWZ227">
        <v>23.612068176269531</v>
      </c>
      <c r="CXA227">
        <v>9.398289680480957</v>
      </c>
      <c r="CXB227">
        <v>18.821577072143551</v>
      </c>
      <c r="CXC227">
        <v>39.206439971923828</v>
      </c>
      <c r="CXD227">
        <v>35.750354766845703</v>
      </c>
      <c r="CXE227">
        <v>25.223531723022461</v>
      </c>
      <c r="CXF227">
        <v>19.81741905212402</v>
      </c>
      <c r="CXG227">
        <v>21.917209625244141</v>
      </c>
      <c r="CXH227">
        <v>16.55091667175293</v>
      </c>
      <c r="CXI227">
        <v>50.379886627197273</v>
      </c>
      <c r="CXJ227">
        <v>12.238386154174799</v>
      </c>
      <c r="CXK227">
        <v>28.663604736328121</v>
      </c>
      <c r="CXL227">
        <v>24.235164642333981</v>
      </c>
      <c r="CXM227">
        <v>18.204221725463871</v>
      </c>
      <c r="CXN227">
        <v>23.564851760864261</v>
      </c>
      <c r="CXO227">
        <v>75.286842346191406</v>
      </c>
      <c r="CXP227">
        <v>11.77387046813965</v>
      </c>
      <c r="CXQ227">
        <v>11.993247032165529</v>
      </c>
      <c r="CXR227">
        <v>9.6888484954833984</v>
      </c>
      <c r="CXS227">
        <v>30.639961242675781</v>
      </c>
      <c r="CXT227">
        <v>28.101894378662109</v>
      </c>
      <c r="CXU227">
        <v>12.91109657287598</v>
      </c>
      <c r="CXV227">
        <v>24.327178955078121</v>
      </c>
      <c r="CXW227">
        <v>30.930133819580082</v>
      </c>
      <c r="CXX227">
        <v>30.982686996459961</v>
      </c>
      <c r="CXY227">
        <v>22.92695426940918</v>
      </c>
      <c r="CXZ227">
        <v>13.001987457275391</v>
      </c>
      <c r="CYA227">
        <v>10.05746555328369</v>
      </c>
      <c r="CYB227">
        <v>34.882335662841797</v>
      </c>
      <c r="CYC227">
        <v>26.676666259765621</v>
      </c>
      <c r="CYD227">
        <v>24.85837554931641</v>
      </c>
      <c r="CYE227">
        <v>50.511631011962891</v>
      </c>
      <c r="CYF227">
        <v>32.787311553955078</v>
      </c>
      <c r="CYG227">
        <v>14.787538528442379</v>
      </c>
      <c r="CYH227">
        <v>20.350677490234379</v>
      </c>
      <c r="CYI227">
        <v>17.957403182983398</v>
      </c>
      <c r="CYJ227">
        <v>51.645721435546882</v>
      </c>
      <c r="CYK227">
        <v>17.51031494140625</v>
      </c>
      <c r="CYL227">
        <v>20.870552062988281</v>
      </c>
      <c r="CYM227">
        <v>4.2896709442138672</v>
      </c>
      <c r="CYN227">
        <v>2.9303374290466309</v>
      </c>
      <c r="CYO227">
        <v>2.4093501567840581</v>
      </c>
      <c r="CYP227">
        <v>4.8600001335144043</v>
      </c>
      <c r="CYQ227">
        <v>4.4393215179443359</v>
      </c>
      <c r="CYR227">
        <v>7.369999885559082</v>
      </c>
      <c r="CYS227">
        <v>11.120064735412599</v>
      </c>
      <c r="CYT227">
        <v>5.21551513671875</v>
      </c>
      <c r="CYU227">
        <v>27.92430305480957</v>
      </c>
      <c r="CYV227">
        <v>4.8312792778015137</v>
      </c>
      <c r="CYW227">
        <v>2.644644021987915</v>
      </c>
      <c r="CYX227">
        <v>5.0786070823669434</v>
      </c>
      <c r="CYY227">
        <v>7.2069644927978516</v>
      </c>
      <c r="CYZ227">
        <v>28.20000076293945</v>
      </c>
      <c r="CZA227">
        <v>13.80000019073486</v>
      </c>
      <c r="CZB227">
        <v>3.6393718719482422</v>
      </c>
      <c r="CZC227">
        <v>4.8813314437866211</v>
      </c>
      <c r="CZD227">
        <v>4.606083869934082</v>
      </c>
      <c r="CZE227">
        <v>6.2889180183410636</v>
      </c>
      <c r="CZF227">
        <v>2.5135035514831539</v>
      </c>
      <c r="CZG227">
        <v>6.7600002288818359</v>
      </c>
      <c r="CZH227">
        <v>3.718042373657227</v>
      </c>
      <c r="CZI227">
        <v>5.5270242691040039</v>
      </c>
      <c r="CZJ227">
        <v>4.8454065322875977</v>
      </c>
      <c r="CZK227">
        <v>3.483369112014771</v>
      </c>
      <c r="CZL227">
        <v>3.807432889938354</v>
      </c>
      <c r="CZM227">
        <v>2.8950152397155762</v>
      </c>
      <c r="CZN227">
        <v>3.5066912174224849</v>
      </c>
      <c r="CZO227">
        <v>8.4034605026245117</v>
      </c>
      <c r="CZP227">
        <v>6.9596524238586426</v>
      </c>
      <c r="CZQ227">
        <v>4.4736766815185547</v>
      </c>
      <c r="CZR227">
        <v>10.64314651489258</v>
      </c>
      <c r="CZS227">
        <v>24.294301986694339</v>
      </c>
      <c r="CZT227">
        <v>4.1988396644592294</v>
      </c>
      <c r="CZU227">
        <v>4.5305781364440918</v>
      </c>
      <c r="CZV227">
        <v>1.918600797653198</v>
      </c>
      <c r="CZW227">
        <v>7.0447182655334473</v>
      </c>
      <c r="CZX227">
        <v>1.620410084724426</v>
      </c>
      <c r="CZY227">
        <v>4.1193490028381348</v>
      </c>
      <c r="CZZ227">
        <v>15.305300712585449</v>
      </c>
      <c r="DAA227">
        <v>5.9800000190734863</v>
      </c>
      <c r="DAB227">
        <v>0.93772238492965698</v>
      </c>
    </row>
    <row r="228" spans="1:2732" x14ac:dyDescent="0.35">
      <c r="A228">
        <v>8.0793313980102539</v>
      </c>
      <c r="B228">
        <v>18.35605430603027</v>
      </c>
      <c r="C228">
        <v>43.560001373291023</v>
      </c>
      <c r="D228">
        <v>7.3842124938964844</v>
      </c>
      <c r="E228">
        <v>17.633333206176761</v>
      </c>
      <c r="F228">
        <v>9.9252891540527344</v>
      </c>
      <c r="G228">
        <v>8.8072242736816406</v>
      </c>
      <c r="H228">
        <v>7.679999828338623</v>
      </c>
      <c r="I228">
        <v>12.408388137817379</v>
      </c>
      <c r="J228">
        <v>7.2923226356506348</v>
      </c>
      <c r="K228">
        <v>16.962936401367191</v>
      </c>
      <c r="L228">
        <v>4.7933034896850586</v>
      </c>
      <c r="M228">
        <v>10.94999980926514</v>
      </c>
      <c r="N228">
        <v>13.15578460693359</v>
      </c>
      <c r="O228">
        <v>24.979999542236332</v>
      </c>
      <c r="P228">
        <v>9.8498325347900391</v>
      </c>
      <c r="Q228">
        <v>33.298069000244141</v>
      </c>
      <c r="R228">
        <v>45.278743743896477</v>
      </c>
      <c r="S228">
        <v>11.094954490661619</v>
      </c>
      <c r="T228">
        <v>5.061185359954834</v>
      </c>
      <c r="U228">
        <v>48.441303253173828</v>
      </c>
      <c r="V228">
        <v>10.546872138977051</v>
      </c>
      <c r="W228">
        <v>4.793034553527832</v>
      </c>
      <c r="X228">
        <v>8.7916545867919922</v>
      </c>
      <c r="Y228">
        <v>14.763638496398929</v>
      </c>
      <c r="Z228">
        <v>24.464298248291019</v>
      </c>
      <c r="AA228">
        <v>8.3268213272094727</v>
      </c>
      <c r="AB228">
        <v>4.7864799499511719</v>
      </c>
      <c r="AC228">
        <v>10.7215461730957</v>
      </c>
      <c r="AD228">
        <v>6.9415092468261719</v>
      </c>
      <c r="AE228">
        <v>12.36005783081055</v>
      </c>
      <c r="AF228">
        <v>19.22927284240723</v>
      </c>
      <c r="AG228">
        <v>13.002860069274901</v>
      </c>
      <c r="AH228">
        <v>23.588623046875</v>
      </c>
      <c r="AI228">
        <v>24.6578254699707</v>
      </c>
      <c r="AJ228">
        <v>18.256647109985352</v>
      </c>
      <c r="AK228">
        <v>11.97483444213867</v>
      </c>
      <c r="AL228">
        <v>12.582743644714361</v>
      </c>
      <c r="AM228">
        <v>11.50248908996582</v>
      </c>
      <c r="AN228">
        <v>8.58465576171875</v>
      </c>
      <c r="AO228">
        <v>7.3511338233947754</v>
      </c>
      <c r="AP228">
        <v>11.90941905975342</v>
      </c>
      <c r="AQ228">
        <v>18.390031814575199</v>
      </c>
      <c r="AR228">
        <v>15.413352012634279</v>
      </c>
      <c r="AS228">
        <v>14.683358192443849</v>
      </c>
      <c r="AT228">
        <v>12.221291542053221</v>
      </c>
      <c r="AU228">
        <v>9.0500001907348633</v>
      </c>
      <c r="AV228">
        <v>5.9641909599304199</v>
      </c>
      <c r="AW228">
        <v>9.8954563140869141</v>
      </c>
      <c r="AX228">
        <v>6.6490817070007324</v>
      </c>
      <c r="AY228">
        <v>6.502924919128418</v>
      </c>
      <c r="AZ228">
        <v>8.2580480575561523</v>
      </c>
      <c r="BA228">
        <v>4.2425384521484384</v>
      </c>
      <c r="BB228">
        <v>13.3873405456543</v>
      </c>
      <c r="BC228">
        <v>11.984584808349609</v>
      </c>
      <c r="BD228">
        <v>2.620384693145752</v>
      </c>
      <c r="BE228">
        <v>18.052762985229489</v>
      </c>
      <c r="BF228">
        <v>12.4631814956665</v>
      </c>
      <c r="BG228">
        <v>10.27000045776367</v>
      </c>
      <c r="BH228">
        <v>15.720406532287599</v>
      </c>
      <c r="BI228">
        <v>3.3121235370635991</v>
      </c>
      <c r="BJ228">
        <v>10.170515060424799</v>
      </c>
      <c r="BK228">
        <v>7.9749226570129386</v>
      </c>
      <c r="BL228">
        <v>5.9125704765319824</v>
      </c>
      <c r="BM228">
        <v>4.806302547454834</v>
      </c>
      <c r="BN228">
        <v>22.502861022949219</v>
      </c>
      <c r="BO228">
        <v>4.3676457405090332</v>
      </c>
      <c r="BP228">
        <v>16.74652099609375</v>
      </c>
      <c r="BQ228">
        <v>10.375820159912109</v>
      </c>
      <c r="BR228">
        <v>9.2510585784912109</v>
      </c>
      <c r="BS228">
        <v>17.961542129516602</v>
      </c>
      <c r="BT228">
        <v>8.5708494186401367</v>
      </c>
      <c r="BU228">
        <v>7.2874536514282227</v>
      </c>
      <c r="BV228">
        <v>12.982935905456539</v>
      </c>
      <c r="BW228">
        <v>13.859372138977051</v>
      </c>
      <c r="BX228">
        <v>6.9150938987731934</v>
      </c>
      <c r="BY228">
        <v>17.834682464599609</v>
      </c>
      <c r="BZ228">
        <v>12.83100700378418</v>
      </c>
      <c r="CA228">
        <v>7.0389814376831046</v>
      </c>
      <c r="CB228">
        <v>7.7340340614318848</v>
      </c>
      <c r="CC228">
        <v>7.1711950302124023</v>
      </c>
      <c r="CD228">
        <v>4.0199999809265137</v>
      </c>
      <c r="CE228">
        <v>8.433720588684082</v>
      </c>
      <c r="CF228">
        <v>7.3018856048583984</v>
      </c>
      <c r="CG228">
        <v>48.736907958984382</v>
      </c>
      <c r="CH228">
        <v>3.1151680946350102</v>
      </c>
      <c r="CI228">
        <v>9.8569393157958984</v>
      </c>
      <c r="CJ228">
        <v>7.130000114440918</v>
      </c>
      <c r="CK228">
        <v>4.5126757621765137</v>
      </c>
      <c r="CL228">
        <v>12.52174282073975</v>
      </c>
      <c r="CM228">
        <v>5.9234814643859863</v>
      </c>
      <c r="CN228">
        <v>7.0648512840270996</v>
      </c>
      <c r="CO228">
        <v>14.694520950317379</v>
      </c>
      <c r="CP228">
        <v>53.900001525878913</v>
      </c>
      <c r="CQ228">
        <v>15.680000305175779</v>
      </c>
      <c r="CR228">
        <v>11.131082534790041</v>
      </c>
      <c r="CS228">
        <v>8.1499996185302734</v>
      </c>
      <c r="CT228">
        <v>6.0692644119262704</v>
      </c>
      <c r="CU228">
        <v>8.3900003433227539</v>
      </c>
      <c r="CV228">
        <v>11.769113540649411</v>
      </c>
      <c r="CW228">
        <v>6.0999999046325684</v>
      </c>
      <c r="CX228">
        <v>20.73845100402832</v>
      </c>
      <c r="CY228">
        <v>8.3947677612304688</v>
      </c>
      <c r="CZ228">
        <v>7.7258248329162598</v>
      </c>
      <c r="DA228">
        <v>3.657018661499023</v>
      </c>
      <c r="DB228">
        <v>8.2200002670288086</v>
      </c>
      <c r="DC228">
        <v>13.489151000976561</v>
      </c>
      <c r="DD228">
        <v>7.2199997901916504</v>
      </c>
      <c r="DE228">
        <v>5.929931640625</v>
      </c>
      <c r="DF228">
        <v>10.024887084960939</v>
      </c>
      <c r="DG228">
        <v>15.280930519104</v>
      </c>
      <c r="DH228">
        <v>16.003175735473629</v>
      </c>
      <c r="DI228">
        <v>43.180000305175781</v>
      </c>
      <c r="DJ228">
        <v>5.0759792327880859</v>
      </c>
      <c r="DK228">
        <v>9.7061071395874023</v>
      </c>
      <c r="DL228">
        <v>7.7046375274658203</v>
      </c>
      <c r="DM228">
        <v>8.0520896911621094</v>
      </c>
      <c r="DN228">
        <v>22.803153991699219</v>
      </c>
      <c r="DO228">
        <v>10.459317207336429</v>
      </c>
      <c r="DP228">
        <v>15.04197311401367</v>
      </c>
      <c r="DQ228">
        <v>8.8526735305786133</v>
      </c>
      <c r="DR228">
        <v>7.8739233016967773</v>
      </c>
      <c r="DS228">
        <v>40.132347106933587</v>
      </c>
      <c r="DT228">
        <v>4.8709173202514648</v>
      </c>
      <c r="DU228">
        <v>7.4344186782836914</v>
      </c>
      <c r="DV228">
        <v>7.3834128379821777</v>
      </c>
      <c r="DW228">
        <v>9.4343957901000977</v>
      </c>
      <c r="DX228">
        <v>5.993525505065918</v>
      </c>
      <c r="DY228">
        <v>11.06931209564209</v>
      </c>
      <c r="DZ228">
        <v>15.10383415222168</v>
      </c>
      <c r="EA228">
        <v>7.855837345123291</v>
      </c>
      <c r="EB228">
        <v>20.301799774169918</v>
      </c>
      <c r="EC228">
        <v>10.164838790893549</v>
      </c>
      <c r="ED228">
        <v>3.1158077716827388</v>
      </c>
      <c r="EE228">
        <v>15.34510326385498</v>
      </c>
      <c r="EF228">
        <v>9.9882888793945313</v>
      </c>
      <c r="EG228">
        <v>25.072797775268551</v>
      </c>
      <c r="EH228">
        <v>5.559999942779541</v>
      </c>
      <c r="EI228">
        <v>9.8333330154418945</v>
      </c>
      <c r="EJ228">
        <v>11.38460636138916</v>
      </c>
      <c r="EK228">
        <v>7.7131872177124023</v>
      </c>
      <c r="EL228">
        <v>12.560000419616699</v>
      </c>
      <c r="EM228">
        <v>6.7113971710205078</v>
      </c>
      <c r="EN228">
        <v>9.1206331253051758</v>
      </c>
      <c r="EO228">
        <v>12.77273654937744</v>
      </c>
      <c r="EP228">
        <v>13.23325729370117</v>
      </c>
      <c r="EQ228">
        <v>7.8056473731994629</v>
      </c>
      <c r="ER228">
        <v>28.60819244384766</v>
      </c>
      <c r="ES228">
        <v>9.0787191390991211</v>
      </c>
      <c r="ET228">
        <v>8.9830837249755859</v>
      </c>
      <c r="EU228">
        <v>5.3299999237060547</v>
      </c>
      <c r="EV228">
        <v>8.7353429794311523</v>
      </c>
      <c r="EW228">
        <v>15.143478393554689</v>
      </c>
      <c r="EX228">
        <v>16.363723754882809</v>
      </c>
      <c r="EY228">
        <v>11.29643630981445</v>
      </c>
      <c r="EZ228">
        <v>11.76739025115967</v>
      </c>
      <c r="FA228">
        <v>22.35000038146973</v>
      </c>
      <c r="FB228">
        <v>4.396883487701416</v>
      </c>
      <c r="FC228">
        <v>20.79999923706055</v>
      </c>
      <c r="FD228">
        <v>5.5487799644470206</v>
      </c>
      <c r="FE228">
        <v>7.3299999237060547</v>
      </c>
      <c r="FF228">
        <v>12.10999965667725</v>
      </c>
      <c r="FG228">
        <v>8.1099996566772461</v>
      </c>
      <c r="FH228">
        <v>42.948314666748047</v>
      </c>
      <c r="FI228">
        <v>4.7073125839233398</v>
      </c>
      <c r="FJ228">
        <v>5.3234877586364746</v>
      </c>
      <c r="FK228">
        <v>8.0046396255493164</v>
      </c>
      <c r="FL228">
        <v>8.3009414672851563</v>
      </c>
      <c r="FM228">
        <v>7.6253371238708496</v>
      </c>
      <c r="FN228">
        <v>17.071371078491211</v>
      </c>
      <c r="FO228">
        <v>15.42697143554688</v>
      </c>
      <c r="FP228">
        <v>15.72252750396729</v>
      </c>
      <c r="FQ228">
        <v>8.4414539337158203</v>
      </c>
      <c r="FR228">
        <v>16.007406234741211</v>
      </c>
      <c r="FS228">
        <v>14.63567543029785</v>
      </c>
      <c r="FT228">
        <v>8.5768918991088867</v>
      </c>
      <c r="FU228">
        <v>11.41171073913574</v>
      </c>
      <c r="FV228">
        <v>10.607077598571779</v>
      </c>
      <c r="FW228">
        <v>11.80725765228271</v>
      </c>
      <c r="FX228">
        <v>7.8189072608947754</v>
      </c>
      <c r="FY228">
        <v>9.1000003814697266</v>
      </c>
      <c r="FZ228">
        <v>20.926576614379879</v>
      </c>
      <c r="GA228">
        <v>7.5396823883056641</v>
      </c>
      <c r="GB228">
        <v>28.01066780090332</v>
      </c>
      <c r="GC228">
        <v>7.6446561813354492</v>
      </c>
      <c r="GD228">
        <v>14.239363670349119</v>
      </c>
      <c r="GE228">
        <v>2.7400000095367432</v>
      </c>
      <c r="GF228">
        <v>3.0070705413818359</v>
      </c>
      <c r="GG228">
        <v>3.870517253875732</v>
      </c>
      <c r="GH228">
        <v>9.1000003814697266</v>
      </c>
      <c r="GI228">
        <v>11.829999923706049</v>
      </c>
      <c r="GJ228">
        <v>21.633974075317379</v>
      </c>
      <c r="GK228">
        <v>9.422205924987793</v>
      </c>
      <c r="GL228">
        <v>6.9025368690490723</v>
      </c>
      <c r="GM228">
        <v>16.940000534057621</v>
      </c>
      <c r="GN228">
        <v>12.48378849029541</v>
      </c>
      <c r="GO228">
        <v>6.3201150894165039</v>
      </c>
      <c r="GP228">
        <v>17.577669143676761</v>
      </c>
      <c r="GQ228">
        <v>5.5655055046081543</v>
      </c>
      <c r="GR228">
        <v>9.3048887252807617</v>
      </c>
      <c r="GS228">
        <v>4.0036778450012207</v>
      </c>
      <c r="GT228">
        <v>8.3122892379760742</v>
      </c>
      <c r="GU228">
        <v>5.940000057220459</v>
      </c>
      <c r="GV228">
        <v>56.417839050292969</v>
      </c>
      <c r="GW228">
        <v>14.89999961853027</v>
      </c>
      <c r="GX228">
        <v>10.415074348449711</v>
      </c>
      <c r="GY228">
        <v>26.33039665222168</v>
      </c>
      <c r="GZ228">
        <v>12.443502426147459</v>
      </c>
      <c r="HA228">
        <v>7.9600000381469727</v>
      </c>
      <c r="HB228">
        <v>7.203887939453125</v>
      </c>
      <c r="HC228">
        <v>15.05258178710938</v>
      </c>
      <c r="HD228">
        <v>7.619999885559082</v>
      </c>
      <c r="HE228">
        <v>12.659999847412109</v>
      </c>
      <c r="HF228">
        <v>14.76015090942383</v>
      </c>
      <c r="HG228">
        <v>5.8301162719726563</v>
      </c>
      <c r="HH228">
        <v>21.445770263671879</v>
      </c>
      <c r="HI228">
        <v>5.0417656898498544</v>
      </c>
      <c r="HJ228">
        <v>2.8120636940002441</v>
      </c>
      <c r="HK228">
        <v>9.1290121078491211</v>
      </c>
      <c r="HL228">
        <v>11.8901424407959</v>
      </c>
      <c r="HM228">
        <v>11.296492576599119</v>
      </c>
      <c r="HN228">
        <v>7.0971188545227051</v>
      </c>
      <c r="HO228">
        <v>10.39999961853027</v>
      </c>
      <c r="HP228">
        <v>6.3872170448303223</v>
      </c>
      <c r="HQ228">
        <v>17.280000686645511</v>
      </c>
      <c r="HR228">
        <v>23.510000228881839</v>
      </c>
      <c r="HS228">
        <v>7.0921511650085449</v>
      </c>
      <c r="HT228">
        <v>7.5516095161437988</v>
      </c>
      <c r="HU228">
        <v>16.305339813232418</v>
      </c>
      <c r="HV228">
        <v>13.86999988555908</v>
      </c>
      <c r="HW228">
        <v>6.9192667007446289</v>
      </c>
      <c r="HX228">
        <v>13.190780639648439</v>
      </c>
      <c r="HY228">
        <v>8.4882717132568359</v>
      </c>
      <c r="HZ228">
        <v>6.1667757034301758</v>
      </c>
      <c r="IA228">
        <v>2.886656522750854</v>
      </c>
      <c r="IB228">
        <v>22.120000839233398</v>
      </c>
      <c r="IC228">
        <v>13.51475143432617</v>
      </c>
      <c r="ID228">
        <v>23.586160659790039</v>
      </c>
      <c r="IE228">
        <v>6.380394458770752</v>
      </c>
      <c r="IF228">
        <v>10.49637508392334</v>
      </c>
      <c r="IG228">
        <v>7.530057430267334</v>
      </c>
      <c r="IH228">
        <v>4.8465828895568848</v>
      </c>
      <c r="II228">
        <v>7.1096787452697754</v>
      </c>
      <c r="IJ228">
        <v>8.3666448593139648</v>
      </c>
      <c r="IK228">
        <v>7.0300002098083496</v>
      </c>
      <c r="IL228">
        <v>9.5100002288818359</v>
      </c>
      <c r="IM228">
        <v>13.16456413269043</v>
      </c>
      <c r="IN228">
        <v>8.4081125259399414</v>
      </c>
      <c r="IO228">
        <v>2.5224545001983638</v>
      </c>
      <c r="IP228">
        <v>10.364212036132811</v>
      </c>
      <c r="IQ228">
        <v>3.369999885559082</v>
      </c>
      <c r="IR228">
        <v>11.11347103118896</v>
      </c>
      <c r="IS228">
        <v>7.1530961990356454</v>
      </c>
      <c r="IT228">
        <v>8.6007175445556641</v>
      </c>
      <c r="IU228">
        <v>17.669271469116211</v>
      </c>
      <c r="IV228">
        <v>6.8730216026306152</v>
      </c>
      <c r="IW228">
        <v>8.8545360565185547</v>
      </c>
      <c r="IX228">
        <v>6.5260915756225586</v>
      </c>
      <c r="IY228">
        <v>25.053121566772461</v>
      </c>
      <c r="IZ228">
        <v>7.2013893127441406</v>
      </c>
      <c r="JA228">
        <v>6.0854945182800293</v>
      </c>
      <c r="JB228">
        <v>6.2600002288818359</v>
      </c>
      <c r="JC228">
        <v>18.002059936523441</v>
      </c>
      <c r="JD228">
        <v>4.8681912422180176</v>
      </c>
      <c r="JE228">
        <v>8.7436800003051758</v>
      </c>
      <c r="JF228">
        <v>9.1938209533691406</v>
      </c>
      <c r="JG228">
        <v>11.52999973297119</v>
      </c>
      <c r="JH228">
        <v>8.8568611145019531</v>
      </c>
      <c r="JI228">
        <v>8.4632101058959961</v>
      </c>
      <c r="JJ228">
        <v>4.9674429893493652</v>
      </c>
      <c r="JK228">
        <v>18.274887084960941</v>
      </c>
      <c r="JL228">
        <v>18.770000457763668</v>
      </c>
      <c r="JM228">
        <v>3.9500000476837158</v>
      </c>
      <c r="JN228">
        <v>20.645875930786129</v>
      </c>
      <c r="JO228">
        <v>15.185356140136721</v>
      </c>
      <c r="JP228">
        <v>23.36992263793945</v>
      </c>
      <c r="JQ228">
        <v>4.2252812385559082</v>
      </c>
      <c r="JR228">
        <v>18.382158279418949</v>
      </c>
      <c r="JS228">
        <v>9.4416751861572266</v>
      </c>
      <c r="JT228">
        <v>9.2311239242553711</v>
      </c>
      <c r="JU228">
        <v>12.37266254425049</v>
      </c>
      <c r="JV228">
        <v>9.3234920501708984</v>
      </c>
      <c r="JW228">
        <v>14.2371940612793</v>
      </c>
      <c r="JX228">
        <v>4.410120964050293</v>
      </c>
      <c r="JY228">
        <v>9.5404863357543945</v>
      </c>
      <c r="JZ228">
        <v>8.1752948760986328</v>
      </c>
      <c r="KA228">
        <v>6.8521842956542969</v>
      </c>
      <c r="KB228">
        <v>10.832962036132811</v>
      </c>
      <c r="KC228">
        <v>7.0367259979248047</v>
      </c>
      <c r="KD228">
        <v>16.672065734863281</v>
      </c>
      <c r="KE228">
        <v>5.3938231468200684</v>
      </c>
      <c r="KF228">
        <v>11.39999961853027</v>
      </c>
      <c r="KG228">
        <v>18.809793472290039</v>
      </c>
      <c r="KH228">
        <v>10.06524658203125</v>
      </c>
      <c r="KI228">
        <v>10.543496131896971</v>
      </c>
      <c r="KJ228">
        <v>20.200531005859379</v>
      </c>
      <c r="KK228">
        <v>10.836733818054199</v>
      </c>
      <c r="KL228">
        <v>7.0924224853515616</v>
      </c>
      <c r="KM228">
        <v>5.6999998092651367</v>
      </c>
      <c r="KN228">
        <v>15.06324672698975</v>
      </c>
      <c r="KO228">
        <v>9.5957860946655273</v>
      </c>
      <c r="KP228">
        <v>7.8540663719177246</v>
      </c>
      <c r="KQ228">
        <v>9.8444604873657227</v>
      </c>
      <c r="KR228">
        <v>21.440000534057621</v>
      </c>
      <c r="KS228">
        <v>6.2648048400878906</v>
      </c>
      <c r="KT228">
        <v>12.70388889312744</v>
      </c>
      <c r="KU228">
        <v>25.831888198852539</v>
      </c>
      <c r="KV228">
        <v>26.14999961853027</v>
      </c>
      <c r="KW228">
        <v>16.042167663574219</v>
      </c>
      <c r="KX228">
        <v>5.5731406211853027</v>
      </c>
      <c r="KY228">
        <v>10.921023368835449</v>
      </c>
      <c r="KZ228">
        <v>3.3705728054046631</v>
      </c>
      <c r="LA228">
        <v>23.296197891235352</v>
      </c>
      <c r="LB228">
        <v>9.8733530044555664</v>
      </c>
      <c r="LC228">
        <v>10.987932205200201</v>
      </c>
      <c r="LD228">
        <v>3.8358616828918461</v>
      </c>
      <c r="LE228">
        <v>11.80877208709717</v>
      </c>
      <c r="LF228">
        <v>11.41960525512695</v>
      </c>
      <c r="LG228">
        <v>7.5697579383850098</v>
      </c>
      <c r="LH228">
        <v>8.7148609161376953</v>
      </c>
      <c r="LI228">
        <v>9.3997926712036133</v>
      </c>
      <c r="LJ228">
        <v>10.321211814880369</v>
      </c>
      <c r="LK228">
        <v>8.1428232192993164</v>
      </c>
      <c r="LL228">
        <v>5.3150286674499512</v>
      </c>
      <c r="LM228">
        <v>8.9174957275390625</v>
      </c>
      <c r="LN228">
        <v>8.9615383148193359</v>
      </c>
      <c r="LO228">
        <v>15.47999954223633</v>
      </c>
      <c r="LP228">
        <v>31.03367805480957</v>
      </c>
      <c r="LQ228">
        <v>5.7000284194946289</v>
      </c>
      <c r="LR228">
        <v>15.497879028320311</v>
      </c>
      <c r="LS228">
        <v>5.0343961715698242</v>
      </c>
      <c r="LT228">
        <v>8.5500001907348633</v>
      </c>
      <c r="LU228">
        <v>6.6362886428833008</v>
      </c>
      <c r="LV228">
        <v>6.9899997711181641</v>
      </c>
      <c r="LW228">
        <v>33.860736846923828</v>
      </c>
      <c r="LX228">
        <v>6.2479333877563477</v>
      </c>
      <c r="LY228">
        <v>7.6212606430053711</v>
      </c>
      <c r="LZ228">
        <v>5.8385882377624512</v>
      </c>
      <c r="MA228">
        <v>12.11640739440918</v>
      </c>
      <c r="MB228">
        <v>11.694459915161129</v>
      </c>
      <c r="MC228">
        <v>23.486074447631839</v>
      </c>
      <c r="MD228">
        <v>4.3904180526733398</v>
      </c>
      <c r="ME228">
        <v>4.0504269599914551</v>
      </c>
      <c r="MF228">
        <v>16.66658782958984</v>
      </c>
      <c r="MG228">
        <v>5.0637226104736328</v>
      </c>
      <c r="MH228">
        <v>22.79371452331543</v>
      </c>
      <c r="MI228">
        <v>12.16030693054199</v>
      </c>
      <c r="MJ228">
        <v>10.239362716674799</v>
      </c>
      <c r="MK228">
        <v>11.871053695678709</v>
      </c>
      <c r="ML228">
        <v>14.61999988555908</v>
      </c>
      <c r="MM228">
        <v>12.10999965667725</v>
      </c>
      <c r="MN228">
        <v>14.714156150817869</v>
      </c>
      <c r="MO228">
        <v>4.7699999809265137</v>
      </c>
      <c r="MP228">
        <v>3.755354642868042</v>
      </c>
      <c r="MQ228">
        <v>8.8569555282592773</v>
      </c>
      <c r="MR228">
        <v>4.3567066192626953</v>
      </c>
      <c r="MS228">
        <v>18.422615051269531</v>
      </c>
      <c r="MT228">
        <v>10.28062725067139</v>
      </c>
      <c r="MU228">
        <v>4.0493063926696777</v>
      </c>
      <c r="MV228">
        <v>10.494950294494631</v>
      </c>
      <c r="MW228">
        <v>6.7512621879577637</v>
      </c>
      <c r="MX228">
        <v>11.37135601043701</v>
      </c>
      <c r="MY228">
        <v>16.217887878417969</v>
      </c>
      <c r="MZ228">
        <v>17.037895202636719</v>
      </c>
      <c r="NA228">
        <v>20.79999923706055</v>
      </c>
      <c r="NB228">
        <v>13</v>
      </c>
      <c r="NC228">
        <v>15.890011787414551</v>
      </c>
      <c r="ND228">
        <v>30.46689605712891</v>
      </c>
      <c r="NE228">
        <v>14.99383640289307</v>
      </c>
      <c r="NF228">
        <v>12.11779308319092</v>
      </c>
      <c r="NG228">
        <v>16.147146224975589</v>
      </c>
      <c r="NH228">
        <v>8.2503013610839844</v>
      </c>
      <c r="NI228">
        <v>9.7522754669189453</v>
      </c>
      <c r="NJ228">
        <v>21.16938400268555</v>
      </c>
      <c r="NK228">
        <v>16.832321166992191</v>
      </c>
      <c r="NL228">
        <v>8.3066682815551758</v>
      </c>
      <c r="NM228">
        <v>5.6874308586120614</v>
      </c>
      <c r="NN228">
        <v>7.5432591438293457</v>
      </c>
      <c r="NO228">
        <v>19.664875030517582</v>
      </c>
      <c r="NP228">
        <v>10.35568904876709</v>
      </c>
      <c r="NQ228">
        <v>8.9099998474121094</v>
      </c>
      <c r="NR228">
        <v>3.515954732894897</v>
      </c>
      <c r="NS228">
        <v>5.0754251480102539</v>
      </c>
      <c r="NT228">
        <v>32.397975921630859</v>
      </c>
      <c r="NU228">
        <v>9.8202600479125977</v>
      </c>
      <c r="NV228">
        <v>4.7259149551391602</v>
      </c>
      <c r="NW228">
        <v>21.866769790649411</v>
      </c>
      <c r="NX228">
        <v>14.06165981292725</v>
      </c>
      <c r="NY228">
        <v>5.6435904502868652</v>
      </c>
      <c r="NZ228">
        <v>8.8870000839233398</v>
      </c>
      <c r="OA228">
        <v>9.6033010482788086</v>
      </c>
      <c r="OB228">
        <v>15.5328369140625</v>
      </c>
      <c r="OC228">
        <v>17.45000076293945</v>
      </c>
      <c r="OD228">
        <v>8.2700004577636719</v>
      </c>
      <c r="OE228">
        <v>15.75542736053467</v>
      </c>
      <c r="OF228">
        <v>7.3103179931640616</v>
      </c>
      <c r="OG228">
        <v>6.2977204322814941</v>
      </c>
      <c r="OH228">
        <v>14.232308387756349</v>
      </c>
      <c r="OI228">
        <v>11.52000045776367</v>
      </c>
      <c r="OJ228">
        <v>18.286884307861332</v>
      </c>
      <c r="OK228">
        <v>5.8283700942993164</v>
      </c>
      <c r="OL228">
        <v>5.831547737121582</v>
      </c>
      <c r="OM228">
        <v>8.5142822265625</v>
      </c>
      <c r="ON228">
        <v>9.6451826095581055</v>
      </c>
      <c r="OO228">
        <v>12.41074848175049</v>
      </c>
      <c r="OP228">
        <v>13.50438785552979</v>
      </c>
      <c r="OQ228">
        <v>11.829999923706049</v>
      </c>
      <c r="OR228">
        <v>7.0799999237060547</v>
      </c>
      <c r="OS228">
        <v>7.6407008171081543</v>
      </c>
      <c r="OT228">
        <v>6.7259106636047363</v>
      </c>
      <c r="OU228">
        <v>10.73814582824707</v>
      </c>
      <c r="OV228">
        <v>18.510313034057621</v>
      </c>
      <c r="OW228">
        <v>11.32580089569092</v>
      </c>
      <c r="OX228">
        <v>1.978413462638855</v>
      </c>
      <c r="OY228">
        <v>17.470272064208981</v>
      </c>
      <c r="OZ228">
        <v>2.806502103805542</v>
      </c>
      <c r="PA228">
        <v>9.1499996185302734</v>
      </c>
      <c r="PB228">
        <v>5.4138813018798828</v>
      </c>
      <c r="PC228">
        <v>28.45096397399902</v>
      </c>
      <c r="PD228">
        <v>6.7996382713317871</v>
      </c>
      <c r="PE228">
        <v>15.96877861022949</v>
      </c>
      <c r="PF228">
        <v>17.70014572143555</v>
      </c>
      <c r="PG228">
        <v>15.59510517120361</v>
      </c>
      <c r="PH228">
        <v>10.55618190765381</v>
      </c>
      <c r="PI228">
        <v>16.5</v>
      </c>
      <c r="PJ228">
        <v>16.94075775146484</v>
      </c>
      <c r="PK228">
        <v>19.62905120849609</v>
      </c>
      <c r="PL228">
        <v>17.903415679931641</v>
      </c>
      <c r="PM228">
        <v>7.9709649085998544</v>
      </c>
      <c r="PN228">
        <v>15.99927997589111</v>
      </c>
      <c r="PO228">
        <v>9.8000001907348633</v>
      </c>
      <c r="PP228">
        <v>9.508967399597168</v>
      </c>
      <c r="PQ228">
        <v>13.51978015899658</v>
      </c>
      <c r="PR228">
        <v>6.7939839363098136</v>
      </c>
      <c r="PS228">
        <v>4.5851659774780273</v>
      </c>
      <c r="PT228">
        <v>7.2036099433898926</v>
      </c>
      <c r="PU228">
        <v>5.940000057220459</v>
      </c>
      <c r="PV228">
        <v>11.81450271606445</v>
      </c>
      <c r="PW228">
        <v>16.69072341918945</v>
      </c>
      <c r="PX228">
        <v>21.770212173461911</v>
      </c>
      <c r="PY228">
        <v>15.79846286773682</v>
      </c>
      <c r="PZ228">
        <v>17.253389358520511</v>
      </c>
      <c r="QA228">
        <v>10.524641036987299</v>
      </c>
      <c r="QB228">
        <v>10.755006790161129</v>
      </c>
      <c r="QC228">
        <v>6.4584226608276367</v>
      </c>
      <c r="QD228">
        <v>8.6078948974609375</v>
      </c>
      <c r="QE228">
        <v>8.5760831832885742</v>
      </c>
      <c r="QF228">
        <v>9.1492586135864258</v>
      </c>
      <c r="QG228">
        <v>15.439834594726561</v>
      </c>
      <c r="QH228">
        <v>8.0824356079101563</v>
      </c>
      <c r="QI228">
        <v>5.3522820472717294</v>
      </c>
      <c r="QJ228">
        <v>20.419681549072269</v>
      </c>
      <c r="QK228">
        <v>14.663259506225589</v>
      </c>
      <c r="QL228">
        <v>12.144966125488279</v>
      </c>
      <c r="QM228">
        <v>23.93776893615723</v>
      </c>
      <c r="QN228">
        <v>11.31605339050293</v>
      </c>
      <c r="QO228">
        <v>7.3384976387023926</v>
      </c>
      <c r="QP228">
        <v>11.687863349914551</v>
      </c>
      <c r="QQ228">
        <v>9.7498006820678711</v>
      </c>
      <c r="QR228">
        <v>10.61652183532715</v>
      </c>
      <c r="QS228">
        <v>3.7174808979034419</v>
      </c>
      <c r="QT228">
        <v>21.009319305419918</v>
      </c>
      <c r="QU228">
        <v>9.9504404067993164</v>
      </c>
      <c r="QV228">
        <v>18.872030258178711</v>
      </c>
      <c r="QW228">
        <v>9.5976009368896484</v>
      </c>
      <c r="QX228">
        <v>12.958353042602541</v>
      </c>
      <c r="QY228">
        <v>17.552909851074219</v>
      </c>
      <c r="QZ228">
        <v>17.83894157409668</v>
      </c>
      <c r="RA228">
        <v>10.16522693634033</v>
      </c>
      <c r="RB228">
        <v>11.01097965240479</v>
      </c>
      <c r="RC228">
        <v>16.592800140380859</v>
      </c>
      <c r="RD228">
        <v>6.1064414978027344</v>
      </c>
      <c r="RE228">
        <v>9.7983407974243164</v>
      </c>
      <c r="RF228">
        <v>9.1104049682617188</v>
      </c>
      <c r="RG228">
        <v>12.337934494018549</v>
      </c>
      <c r="RH228">
        <v>11.032125473022459</v>
      </c>
      <c r="RI228">
        <v>11.27873611450195</v>
      </c>
      <c r="RJ228">
        <v>17.703908920288089</v>
      </c>
      <c r="RK228">
        <v>23.919155120849609</v>
      </c>
      <c r="RL228">
        <v>5.471038818359375</v>
      </c>
      <c r="RM228">
        <v>17.811588287353519</v>
      </c>
      <c r="RN228">
        <v>12.64999961853027</v>
      </c>
      <c r="RO228">
        <v>16.505058288574219</v>
      </c>
      <c r="RP228">
        <v>10.91552734375</v>
      </c>
      <c r="RQ228">
        <v>26.55888748168945</v>
      </c>
      <c r="RR228">
        <v>6.3834366798400879</v>
      </c>
      <c r="RS228">
        <v>6.0916314125061044</v>
      </c>
      <c r="RT228">
        <v>27.578765869140621</v>
      </c>
      <c r="RU228">
        <v>13.91070652008057</v>
      </c>
      <c r="RV228">
        <v>3.5254485607147221</v>
      </c>
      <c r="RW228">
        <v>5.1690726280212402</v>
      </c>
      <c r="RX228">
        <v>6.3523039817810059</v>
      </c>
      <c r="RY228">
        <v>4.393343448638916</v>
      </c>
      <c r="RZ228">
        <v>4.7879643440246582</v>
      </c>
      <c r="SA228">
        <v>11.15031051635742</v>
      </c>
      <c r="SB228">
        <v>17.950588226318359</v>
      </c>
      <c r="SC228">
        <v>6.8194751739501953</v>
      </c>
      <c r="SD228">
        <v>8.0536632537841797</v>
      </c>
      <c r="SE228">
        <v>11.060000419616699</v>
      </c>
      <c r="SF228">
        <v>27.760000228881839</v>
      </c>
      <c r="SG228">
        <v>11.16095638275146</v>
      </c>
      <c r="SH228">
        <v>28.00410270690918</v>
      </c>
      <c r="SI228">
        <v>15.11270046234131</v>
      </c>
      <c r="SJ228">
        <v>7.4392166137695313</v>
      </c>
      <c r="SK228">
        <v>20.20999908447266</v>
      </c>
      <c r="SL228">
        <v>6.2208476066589364</v>
      </c>
      <c r="SM228">
        <v>9.9409942626953125</v>
      </c>
      <c r="SN228">
        <v>7.1021747589111328</v>
      </c>
      <c r="SO228">
        <v>9.9847545623779297</v>
      </c>
      <c r="SP228">
        <v>19.33088302612305</v>
      </c>
      <c r="SQ228">
        <v>5.6078143119812012</v>
      </c>
      <c r="SR228">
        <v>8.3442792892456055</v>
      </c>
      <c r="SS228">
        <v>14.922074317932131</v>
      </c>
      <c r="ST228">
        <v>11.840000152587891</v>
      </c>
      <c r="SU228">
        <v>6.3709120750427246</v>
      </c>
      <c r="SV228">
        <v>15.30971717834473</v>
      </c>
      <c r="SW228">
        <v>8.4903011322021484</v>
      </c>
      <c r="SX228">
        <v>11.714052200317379</v>
      </c>
      <c r="SY228">
        <v>11.278982162475589</v>
      </c>
      <c r="SZ228">
        <v>17.73649787902832</v>
      </c>
      <c r="TA228">
        <v>47.869682312011719</v>
      </c>
      <c r="TB228">
        <v>15.22667407989502</v>
      </c>
      <c r="TC228">
        <v>8.8223075866699219</v>
      </c>
      <c r="TD228">
        <v>19.879339218139648</v>
      </c>
      <c r="TE228">
        <v>8.6120595932006836</v>
      </c>
      <c r="TF228">
        <v>8.2340679168701172</v>
      </c>
      <c r="TG228">
        <v>14.49633312225342</v>
      </c>
      <c r="TH228">
        <v>5.1953811645507813</v>
      </c>
      <c r="TI228">
        <v>14.402021408081049</v>
      </c>
      <c r="TJ228">
        <v>12.711567878723139</v>
      </c>
      <c r="TK228">
        <v>10.3411111831665</v>
      </c>
      <c r="TL228">
        <v>11.385201454162599</v>
      </c>
      <c r="TM228">
        <v>8.4701633453369141</v>
      </c>
      <c r="TN228">
        <v>8.6527137756347656</v>
      </c>
      <c r="TO228">
        <v>4.7524189949035636</v>
      </c>
      <c r="TP228">
        <v>4.4135904312133789</v>
      </c>
      <c r="TQ228">
        <v>14.6158504486084</v>
      </c>
      <c r="TR228">
        <v>15.655337333679199</v>
      </c>
      <c r="TS228">
        <v>25.680000305175781</v>
      </c>
      <c r="TT228">
        <v>8.4604816436767578</v>
      </c>
      <c r="TU228">
        <v>11.82674026489258</v>
      </c>
      <c r="TV228">
        <v>16.212516784667969</v>
      </c>
      <c r="TW228">
        <v>11.73699855804443</v>
      </c>
      <c r="TX228">
        <v>19.27392578125</v>
      </c>
      <c r="TY228">
        <v>9.1909551620483398</v>
      </c>
      <c r="TZ228">
        <v>12.810000419616699</v>
      </c>
      <c r="UA228">
        <v>16.048074722290039</v>
      </c>
      <c r="UB228">
        <v>5.4993634223937988</v>
      </c>
      <c r="UC228">
        <v>8.8826608657836914</v>
      </c>
      <c r="UD228">
        <v>8.7760324478149414</v>
      </c>
      <c r="UE228">
        <v>8.1812362670898438</v>
      </c>
      <c r="UF228">
        <v>6.6366848945617676</v>
      </c>
      <c r="UG228">
        <v>6.2831330299377441</v>
      </c>
      <c r="UH228">
        <v>15.555943489074711</v>
      </c>
      <c r="UI228">
        <v>4.7562756538391113</v>
      </c>
      <c r="UJ228">
        <v>6.3394126892089844</v>
      </c>
      <c r="UK228">
        <v>6.8643326759338379</v>
      </c>
      <c r="UL228">
        <v>14.789999961853029</v>
      </c>
      <c r="UM228">
        <v>7.3822932243347168</v>
      </c>
      <c r="UN228">
        <v>14.996400833129879</v>
      </c>
      <c r="UO228">
        <v>14.89000034332275</v>
      </c>
      <c r="UP228">
        <v>17.375198364257809</v>
      </c>
      <c r="UQ228">
        <v>6.1342983245849609</v>
      </c>
      <c r="UR228">
        <v>11.34823036193848</v>
      </c>
      <c r="US228">
        <v>11.513941764831539</v>
      </c>
      <c r="UT228">
        <v>11.118049621582029</v>
      </c>
      <c r="UU228">
        <v>21.854593276977539</v>
      </c>
      <c r="UV228">
        <v>4.1984648704528809</v>
      </c>
      <c r="UW228">
        <v>6.9111852645874023</v>
      </c>
      <c r="UX228">
        <v>20.57972526550293</v>
      </c>
      <c r="UY228">
        <v>14.365256309509279</v>
      </c>
      <c r="UZ228">
        <v>11.69602584838867</v>
      </c>
      <c r="VA228">
        <v>31.430448532104489</v>
      </c>
      <c r="VB228">
        <v>8.7208881378173828</v>
      </c>
      <c r="VC228">
        <v>10.17986965179443</v>
      </c>
      <c r="VD228">
        <v>4.0050253868103027</v>
      </c>
      <c r="VE228">
        <v>11.487080574035639</v>
      </c>
      <c r="VF228">
        <v>11.66020679473877</v>
      </c>
      <c r="VG228">
        <v>6.6687464714050293</v>
      </c>
      <c r="VH228">
        <v>9.6443281173706055</v>
      </c>
      <c r="VI228">
        <v>30.926628112792969</v>
      </c>
      <c r="VJ228">
        <v>9.6167840957641602</v>
      </c>
      <c r="VK228">
        <v>12.50977611541748</v>
      </c>
      <c r="VL228">
        <v>6.9000000953674316</v>
      </c>
      <c r="VM228">
        <v>10.659999847412109</v>
      </c>
      <c r="VN228">
        <v>10.35833263397217</v>
      </c>
      <c r="VO228">
        <v>7.7892422676086426</v>
      </c>
      <c r="VP228">
        <v>9.6244268417358398</v>
      </c>
      <c r="VQ228">
        <v>13.38000011444092</v>
      </c>
      <c r="VR228">
        <v>14.61999988555908</v>
      </c>
      <c r="VS228">
        <v>9.2151947021484375</v>
      </c>
      <c r="VT228">
        <v>9.4260520935058594</v>
      </c>
      <c r="VU228">
        <v>7.7287192344665527</v>
      </c>
      <c r="VV228">
        <v>10.64999961853027</v>
      </c>
      <c r="VW228">
        <v>20</v>
      </c>
      <c r="VX228">
        <v>28.176872253417969</v>
      </c>
      <c r="VY228">
        <v>18.079999923706051</v>
      </c>
      <c r="VZ228">
        <v>12.946427345275881</v>
      </c>
      <c r="WA228">
        <v>8.0861597061157227</v>
      </c>
      <c r="WB228">
        <v>9.6255722045898438</v>
      </c>
      <c r="WC228">
        <v>15.795615196228029</v>
      </c>
      <c r="WD228">
        <v>29.68193244934082</v>
      </c>
      <c r="WE228">
        <v>7.5390281677246094</v>
      </c>
      <c r="WF228">
        <v>6.532132625579834</v>
      </c>
      <c r="WG228">
        <v>11.76056957244873</v>
      </c>
      <c r="WH228">
        <v>15.185647010803221</v>
      </c>
      <c r="WI228">
        <v>5.6339530944824219</v>
      </c>
      <c r="WJ228">
        <v>20.078824996948239</v>
      </c>
      <c r="WK228">
        <v>13.29957485198975</v>
      </c>
      <c r="WL228">
        <v>27.639999389648441</v>
      </c>
      <c r="WM228">
        <v>24.756845474243161</v>
      </c>
      <c r="WN228">
        <v>36.462940216064453</v>
      </c>
      <c r="WO228">
        <v>9.3029594421386719</v>
      </c>
      <c r="WP228">
        <v>25.743021011352539</v>
      </c>
      <c r="WQ228">
        <v>24.42830848693848</v>
      </c>
      <c r="WR228">
        <v>12.911168098449711</v>
      </c>
      <c r="WS228">
        <v>4.1858587265014648</v>
      </c>
      <c r="WT228">
        <v>16.073883056640621</v>
      </c>
      <c r="WU228">
        <v>17.410861968994141</v>
      </c>
      <c r="WV228">
        <v>14.204976081848139</v>
      </c>
      <c r="WW228">
        <v>18.760000228881839</v>
      </c>
      <c r="WX228">
        <v>22.54999923706055</v>
      </c>
      <c r="WY228">
        <v>8.5121517181396484</v>
      </c>
      <c r="WZ228">
        <v>10.99015522003174</v>
      </c>
      <c r="XA228">
        <v>8.10601806640625</v>
      </c>
      <c r="XB228">
        <v>4.3637804985046387</v>
      </c>
      <c r="XC228">
        <v>17.721921920776371</v>
      </c>
      <c r="XD228">
        <v>5.9971070289611816</v>
      </c>
      <c r="XE228">
        <v>19.219999313354489</v>
      </c>
      <c r="XF228">
        <v>12.967310905456539</v>
      </c>
      <c r="XG228">
        <v>21.992050170898441</v>
      </c>
      <c r="XH228">
        <v>10.615200996398929</v>
      </c>
      <c r="XI228">
        <v>17.729999542236332</v>
      </c>
      <c r="XJ228">
        <v>17.25283241271973</v>
      </c>
      <c r="XK228">
        <v>26.109184265136719</v>
      </c>
      <c r="XL228">
        <v>9.8162841796875</v>
      </c>
      <c r="XM228">
        <v>9.974390983581543</v>
      </c>
      <c r="XN228">
        <v>8.3315629959106445</v>
      </c>
      <c r="XO228">
        <v>8.8995532989501953</v>
      </c>
      <c r="XP228">
        <v>4.6415090560913086</v>
      </c>
      <c r="XQ228">
        <v>13.159999847412109</v>
      </c>
      <c r="XR228">
        <v>12.198721885681151</v>
      </c>
      <c r="XS228">
        <v>13.211390495300289</v>
      </c>
      <c r="XT228">
        <v>21.07260704040527</v>
      </c>
      <c r="XU228">
        <v>15.81549739837646</v>
      </c>
      <c r="XV228">
        <v>6.6997499465942383</v>
      </c>
      <c r="XW228">
        <v>5.8701963424682617</v>
      </c>
      <c r="XX228">
        <v>27.226316452026371</v>
      </c>
      <c r="XY228">
        <v>5.0279726982116699</v>
      </c>
      <c r="XZ228">
        <v>15.843729972839361</v>
      </c>
      <c r="YA228">
        <v>19.167476654052731</v>
      </c>
      <c r="YB228">
        <v>14.56002807617188</v>
      </c>
      <c r="YC228">
        <v>13.15660953521729</v>
      </c>
      <c r="YD228">
        <v>7.9110746383666992</v>
      </c>
      <c r="YE228">
        <v>23.19881439208984</v>
      </c>
      <c r="YF228">
        <v>11.960000038146971</v>
      </c>
      <c r="YG228">
        <v>13.740946769714361</v>
      </c>
      <c r="YH228">
        <v>11.60783767700195</v>
      </c>
      <c r="YI228">
        <v>9.0188074111938477</v>
      </c>
      <c r="YJ228">
        <v>5.5486693382263184</v>
      </c>
      <c r="YK228">
        <v>12.420000076293951</v>
      </c>
      <c r="YL228">
        <v>13.495792388916019</v>
      </c>
      <c r="YM228">
        <v>17.244804382324219</v>
      </c>
      <c r="YN228">
        <v>13.630215644836429</v>
      </c>
      <c r="YO228">
        <v>6.3413586616516113</v>
      </c>
      <c r="YP228">
        <v>9.777928352355957</v>
      </c>
      <c r="YQ228">
        <v>12.19409084320068</v>
      </c>
      <c r="YR228">
        <v>18.179512023925781</v>
      </c>
      <c r="YS228">
        <v>13.30000019073486</v>
      </c>
      <c r="YT228">
        <v>8.935420036315918</v>
      </c>
      <c r="YU228">
        <v>15.513607025146481</v>
      </c>
      <c r="YV228">
        <v>16.84453010559082</v>
      </c>
      <c r="YW228">
        <v>20.970882415771481</v>
      </c>
      <c r="YX228">
        <v>28.063375473022461</v>
      </c>
      <c r="YY228">
        <v>12.439803123474119</v>
      </c>
      <c r="YZ228">
        <v>8.3900003433227539</v>
      </c>
      <c r="ZA228">
        <v>6.5059199333190918</v>
      </c>
      <c r="ZB228">
        <v>8.1516933441162109</v>
      </c>
      <c r="ZC228">
        <v>10.02887439727783</v>
      </c>
      <c r="ZD228">
        <v>12.88820266723633</v>
      </c>
      <c r="ZE228">
        <v>12.51008129119873</v>
      </c>
      <c r="ZF228">
        <v>4.119999885559082</v>
      </c>
      <c r="ZG228">
        <v>12.52999973297119</v>
      </c>
      <c r="ZH228">
        <v>19.719999313354489</v>
      </c>
      <c r="ZI228">
        <v>6.0856037139892578</v>
      </c>
      <c r="ZJ228">
        <v>8.8281097412109375</v>
      </c>
      <c r="ZK228">
        <v>20.53507041931152</v>
      </c>
      <c r="ZL228">
        <v>4.690000057220459</v>
      </c>
      <c r="ZM228">
        <v>10.093767166137701</v>
      </c>
      <c r="ZN228">
        <v>9.0687685012817383</v>
      </c>
      <c r="ZO228">
        <v>11.159999847412109</v>
      </c>
      <c r="ZP228">
        <v>12.84379768371582</v>
      </c>
      <c r="ZQ228">
        <v>5.8583054542541504</v>
      </c>
      <c r="ZR228">
        <v>16.602205276489261</v>
      </c>
      <c r="ZS228">
        <v>16.424661636352539</v>
      </c>
      <c r="ZT228">
        <v>7.1747870445251456</v>
      </c>
      <c r="ZU228">
        <v>17.56873893737793</v>
      </c>
      <c r="ZV228">
        <v>18.281120300292969</v>
      </c>
      <c r="ZW228">
        <v>26.234836578369141</v>
      </c>
      <c r="ZX228">
        <v>13.38353157043457</v>
      </c>
      <c r="ZY228">
        <v>10.6294002532959</v>
      </c>
      <c r="ZZ228">
        <v>15.14006328582764</v>
      </c>
      <c r="AAA228">
        <v>7.6033101081848136</v>
      </c>
      <c r="AAB228">
        <v>15.68584060668945</v>
      </c>
      <c r="AAC228">
        <v>33.761043548583977</v>
      </c>
      <c r="AAD228">
        <v>17.79999923706055</v>
      </c>
      <c r="AAE228">
        <v>23.750900268554691</v>
      </c>
      <c r="AAF228">
        <v>16.889999389648441</v>
      </c>
      <c r="AAG228">
        <v>26.79081916809082</v>
      </c>
      <c r="AAH228">
        <v>10.2739315032959</v>
      </c>
      <c r="AAI228">
        <v>26.729194641113281</v>
      </c>
      <c r="AAJ228">
        <v>16.899785995483398</v>
      </c>
      <c r="AAK228">
        <v>16.342756271362301</v>
      </c>
      <c r="AAL228">
        <v>13.090000152587891</v>
      </c>
      <c r="AAM228">
        <v>14.39327239990234</v>
      </c>
      <c r="AAN228">
        <v>19.691987991333011</v>
      </c>
      <c r="AAO228">
        <v>5.9598760604858398</v>
      </c>
      <c r="AAP228">
        <v>14.30790424346924</v>
      </c>
      <c r="AAQ228">
        <v>7.6654577255249023</v>
      </c>
      <c r="AAR228">
        <v>9.4046964645385742</v>
      </c>
      <c r="AAS228">
        <v>63.732391357421882</v>
      </c>
      <c r="AAT228">
        <v>5.225059986114502</v>
      </c>
      <c r="AAU228">
        <v>8.4499998092651367</v>
      </c>
      <c r="AAV228">
        <v>5.8214030265808114</v>
      </c>
      <c r="AAW228">
        <v>15.590000152587891</v>
      </c>
      <c r="AAX228">
        <v>14.70401573181152</v>
      </c>
      <c r="AAY228">
        <v>13.98147392272949</v>
      </c>
      <c r="AAZ228">
        <v>14.55451774597168</v>
      </c>
      <c r="ABA228">
        <v>10.35999965667725</v>
      </c>
      <c r="ABB228">
        <v>22.261423110961911</v>
      </c>
      <c r="ABC228">
        <v>8.539738655090332</v>
      </c>
      <c r="ABD228">
        <v>22.429412841796879</v>
      </c>
      <c r="ABE228">
        <v>13.62434196472168</v>
      </c>
      <c r="ABF228">
        <v>11.86356353759766</v>
      </c>
      <c r="ABG228">
        <v>9.8949289321899414</v>
      </c>
      <c r="ABH228">
        <v>22.864231109619141</v>
      </c>
      <c r="ABI228">
        <v>3.5461316108703609</v>
      </c>
      <c r="ABJ228">
        <v>10.57219123840332</v>
      </c>
      <c r="ABK228">
        <v>18.147567749023441</v>
      </c>
      <c r="ABL228">
        <v>5.0857911109924316</v>
      </c>
      <c r="ABM228">
        <v>9.7053604125976563</v>
      </c>
      <c r="ABN228">
        <v>15.268894195556641</v>
      </c>
      <c r="ABO228">
        <v>7.7492890357971191</v>
      </c>
      <c r="ABP228">
        <v>5.9052667617797852</v>
      </c>
      <c r="ABQ228">
        <v>14.84525108337402</v>
      </c>
      <c r="ABR228">
        <v>11.88014602661133</v>
      </c>
      <c r="ABS228">
        <v>16.811464309692379</v>
      </c>
      <c r="ABT228">
        <v>8.3104801177978516</v>
      </c>
      <c r="ABU228">
        <v>13.6855583190918</v>
      </c>
      <c r="ABV228">
        <v>8.1287355422973633</v>
      </c>
      <c r="ABW228">
        <v>23.214839935302731</v>
      </c>
      <c r="ABX228">
        <v>11.80000019073486</v>
      </c>
      <c r="ABY228">
        <v>8.0173864364624023</v>
      </c>
      <c r="ABZ228">
        <v>26.55400466918945</v>
      </c>
      <c r="ACA228">
        <v>14.68809604644775</v>
      </c>
      <c r="ACB228">
        <v>5.442467212677002</v>
      </c>
      <c r="ACC228">
        <v>6.7983222007751456</v>
      </c>
      <c r="ACD228">
        <v>32.459388732910163</v>
      </c>
      <c r="ACE228">
        <v>11.168240547180179</v>
      </c>
      <c r="ACF228">
        <v>10.695339202880859</v>
      </c>
      <c r="ACG228">
        <v>19.871711730957031</v>
      </c>
      <c r="ACH228">
        <v>12.18015193939209</v>
      </c>
      <c r="ACI228">
        <v>7.7379236221313477</v>
      </c>
      <c r="ACJ228">
        <v>10.716073989868161</v>
      </c>
      <c r="ACK228">
        <v>10.1524772644043</v>
      </c>
      <c r="ACL228">
        <v>7.7178812026977539</v>
      </c>
      <c r="ACM228">
        <v>45.931144714355469</v>
      </c>
      <c r="ACN228">
        <v>20.557937622070309</v>
      </c>
      <c r="ACO228">
        <v>77.4052734375</v>
      </c>
      <c r="ACP228">
        <v>15.606996536254879</v>
      </c>
      <c r="ACQ228">
        <v>14.06540489196777</v>
      </c>
      <c r="ACR228">
        <v>16.530963897705082</v>
      </c>
      <c r="ACS228">
        <v>22.45695877075195</v>
      </c>
      <c r="ACT228">
        <v>12.253952026367189</v>
      </c>
      <c r="ACU228">
        <v>6.762451171875</v>
      </c>
      <c r="ACV228">
        <v>24.639999389648441</v>
      </c>
      <c r="ACW228">
        <v>11.415523529052731</v>
      </c>
      <c r="ACX228">
        <v>25.247455596923832</v>
      </c>
      <c r="ACY228">
        <v>18.210880279541019</v>
      </c>
      <c r="ACZ228">
        <v>26.640422821044918</v>
      </c>
      <c r="ADA228">
        <v>10.72517776489258</v>
      </c>
      <c r="ADB228">
        <v>23.072921752929691</v>
      </c>
      <c r="ADC228">
        <v>11.193193435668951</v>
      </c>
      <c r="ADD228">
        <v>15.72396278381348</v>
      </c>
      <c r="ADE228">
        <v>30.261405944824219</v>
      </c>
      <c r="ADF228">
        <v>6.867866039276123</v>
      </c>
      <c r="ADG228">
        <v>15.39960384368896</v>
      </c>
      <c r="ADH228">
        <v>8.1194696426391602</v>
      </c>
      <c r="ADI228">
        <v>11.15994453430176</v>
      </c>
      <c r="ADJ228">
        <v>11.982368469238279</v>
      </c>
      <c r="ADK228">
        <v>8.7997779846191406</v>
      </c>
      <c r="ADL228">
        <v>8.0780487060546875</v>
      </c>
      <c r="ADM228">
        <v>8.0399999618530273</v>
      </c>
      <c r="ADN228">
        <v>30.31351280212402</v>
      </c>
      <c r="ADO228">
        <v>10.705873489379879</v>
      </c>
      <c r="ADP228">
        <v>11.72651481628418</v>
      </c>
      <c r="ADQ228">
        <v>16.566921234130859</v>
      </c>
      <c r="ADR228">
        <v>12.63816070556641</v>
      </c>
      <c r="ADS228">
        <v>6.882624626159668</v>
      </c>
      <c r="ADT228">
        <v>6.3926844596862793</v>
      </c>
      <c r="ADU228">
        <v>19.120000839233398</v>
      </c>
      <c r="ADV228">
        <v>10.949882507324221</v>
      </c>
      <c r="ADW228">
        <v>25.985122680664059</v>
      </c>
      <c r="ADX228">
        <v>10.063418388366699</v>
      </c>
      <c r="ADY228">
        <v>9.7955865859985352</v>
      </c>
      <c r="ADZ228">
        <v>5.7294631004333496</v>
      </c>
      <c r="AEA228">
        <v>30.97087287902832</v>
      </c>
      <c r="AEB228">
        <v>13.955807685852051</v>
      </c>
      <c r="AEC228">
        <v>15.46493434906006</v>
      </c>
      <c r="AED228">
        <v>19.24459075927734</v>
      </c>
      <c r="AEE228">
        <v>7.8196272850036621</v>
      </c>
      <c r="AEF228">
        <v>6.6019062995910636</v>
      </c>
      <c r="AEG228">
        <v>17.60964202880859</v>
      </c>
      <c r="AEH228">
        <v>10.512387275695801</v>
      </c>
      <c r="AEI228">
        <v>13.54563140869141</v>
      </c>
      <c r="AEJ228">
        <v>10.61460018157959</v>
      </c>
      <c r="AEK228">
        <v>14.870552062988279</v>
      </c>
      <c r="AEL228">
        <v>8.2671213150024414</v>
      </c>
      <c r="AEM228">
        <v>13.6751823425293</v>
      </c>
      <c r="AEN228">
        <v>7.9007048606872559</v>
      </c>
      <c r="AEO228">
        <v>20.41268157958984</v>
      </c>
      <c r="AEP228">
        <v>8.7382287979125977</v>
      </c>
      <c r="AEQ228">
        <v>24.930902481079102</v>
      </c>
      <c r="AER228">
        <v>10.17092323303223</v>
      </c>
      <c r="AES228">
        <v>10.89414215087891</v>
      </c>
      <c r="AET228">
        <v>12.913371086120611</v>
      </c>
      <c r="AEU228">
        <v>3.698548316955566</v>
      </c>
      <c r="AEV228">
        <v>15.353856086730961</v>
      </c>
      <c r="AEW228">
        <v>11.7659797668457</v>
      </c>
      <c r="AEX228">
        <v>10.000235557556151</v>
      </c>
      <c r="AEY228">
        <v>8.6580390930175781</v>
      </c>
      <c r="AEZ228">
        <v>10.159999847412109</v>
      </c>
      <c r="AFA228">
        <v>6.8814449310302734</v>
      </c>
      <c r="AFB228">
        <v>16.192329406738281</v>
      </c>
      <c r="AFC228">
        <v>11.190709114074711</v>
      </c>
      <c r="AFD228">
        <v>20.22812652587891</v>
      </c>
      <c r="AFE228">
        <v>14.379682540893549</v>
      </c>
      <c r="AFF228">
        <v>9.6033124923706055</v>
      </c>
      <c r="AFG228">
        <v>15.662858009338381</v>
      </c>
      <c r="AFH228">
        <v>14.25</v>
      </c>
      <c r="AFI228">
        <v>4.566154956817627</v>
      </c>
      <c r="AFJ228">
        <v>8.043060302734375</v>
      </c>
      <c r="AFK228">
        <v>10.13751792907715</v>
      </c>
      <c r="AFL228">
        <v>17.032098770141602</v>
      </c>
      <c r="AFM228">
        <v>13.7729959487915</v>
      </c>
      <c r="AFN228">
        <v>7.8539915084838867</v>
      </c>
      <c r="AFO228">
        <v>8.3425664901733398</v>
      </c>
      <c r="AFP228">
        <v>10.81590557098389</v>
      </c>
      <c r="AFQ228">
        <v>22.065532684326168</v>
      </c>
      <c r="AFR228">
        <v>9.8672285079956055</v>
      </c>
      <c r="AFS228">
        <v>12.649905204772949</v>
      </c>
      <c r="AFT228">
        <v>14.232752799987789</v>
      </c>
      <c r="AFU228">
        <v>11.03377056121826</v>
      </c>
      <c r="AFV228">
        <v>17.40013313293457</v>
      </c>
      <c r="AFW228">
        <v>10.34439086914062</v>
      </c>
      <c r="AFX228">
        <v>15.504916191101071</v>
      </c>
      <c r="AFY228">
        <v>10.9255485534668</v>
      </c>
      <c r="AFZ228">
        <v>9.9621734619140625</v>
      </c>
      <c r="AGA228">
        <v>14.50750064849854</v>
      </c>
      <c r="AGB228">
        <v>10.14999961853027</v>
      </c>
      <c r="AGC228">
        <v>10.210000038146971</v>
      </c>
      <c r="AGD228">
        <v>9.4103994369506836</v>
      </c>
      <c r="AGE228">
        <v>3.3852360248565669</v>
      </c>
      <c r="AGF228">
        <v>14.776712417602541</v>
      </c>
      <c r="AGG228">
        <v>11.07513904571533</v>
      </c>
      <c r="AGH228">
        <v>12.68397045135498</v>
      </c>
      <c r="AGI228">
        <v>9.2076444625854492</v>
      </c>
      <c r="AGJ228">
        <v>13.854414939880369</v>
      </c>
      <c r="AGK228">
        <v>6.0907349586486816</v>
      </c>
      <c r="AGL228">
        <v>39.471790313720703</v>
      </c>
      <c r="AGM228">
        <v>4.3753247261047363</v>
      </c>
      <c r="AGN228">
        <v>11.043039321899411</v>
      </c>
      <c r="AGO228">
        <v>28.37702751159668</v>
      </c>
      <c r="AGP228">
        <v>6.7204689979553223</v>
      </c>
      <c r="AGQ228">
        <v>31.17631912231445</v>
      </c>
      <c r="AGR228">
        <v>8.3501825332641602</v>
      </c>
      <c r="AGS228">
        <v>7.6053032875061044</v>
      </c>
      <c r="AGT228">
        <v>6.4025683403015137</v>
      </c>
      <c r="AGU228">
        <v>12.22710132598877</v>
      </c>
      <c r="AGV228">
        <v>15.15986442565918</v>
      </c>
      <c r="AGW228">
        <v>6.3537025451660156</v>
      </c>
      <c r="AGX228">
        <v>10.44463634490967</v>
      </c>
      <c r="AGY228">
        <v>5.5989294052124023</v>
      </c>
      <c r="AGZ228">
        <v>13.37488460540771</v>
      </c>
      <c r="AHA228">
        <v>11.462158203125</v>
      </c>
      <c r="AHB228">
        <v>8.0367460250854492</v>
      </c>
      <c r="AHC228">
        <v>9.4367780685424805</v>
      </c>
      <c r="AHD228">
        <v>7.2759051322937012</v>
      </c>
      <c r="AHE228">
        <v>10.85307693481445</v>
      </c>
      <c r="AHF228">
        <v>11.562422752380369</v>
      </c>
      <c r="AHG228">
        <v>10.789999961853029</v>
      </c>
      <c r="AHH228">
        <v>8.81988525390625</v>
      </c>
      <c r="AHI228">
        <v>11.36919593811035</v>
      </c>
      <c r="AHJ228">
        <v>7.1479182243347168</v>
      </c>
      <c r="AHK228">
        <v>10.64000034332275</v>
      </c>
      <c r="AHL228">
        <v>16.268474578857418</v>
      </c>
      <c r="AHM228">
        <v>4.9462323188781738</v>
      </c>
      <c r="AHN228">
        <v>3.36710524559021</v>
      </c>
      <c r="AHO228">
        <v>16.340427398681641</v>
      </c>
      <c r="AHP228">
        <v>6.8259420394897461</v>
      </c>
      <c r="AHQ228">
        <v>5.2300000190734863</v>
      </c>
      <c r="AHR228">
        <v>7.057030200958252</v>
      </c>
      <c r="AHS228">
        <v>4.2767443656921387</v>
      </c>
      <c r="AHT228">
        <v>12.40858268737793</v>
      </c>
      <c r="AHU228">
        <v>11.795742034912109</v>
      </c>
      <c r="AHV228">
        <v>13.29932308197021</v>
      </c>
      <c r="AHW228">
        <v>3.5799999237060551</v>
      </c>
      <c r="AHX228">
        <v>5.9499998092651367</v>
      </c>
      <c r="AHY228">
        <v>6.87841796875</v>
      </c>
      <c r="AHZ228">
        <v>26.850534439086911</v>
      </c>
      <c r="AIA228">
        <v>7.0321922302246094</v>
      </c>
      <c r="AIB228">
        <v>7.4211740493774414</v>
      </c>
      <c r="AIC228">
        <v>16.41349983215332</v>
      </c>
      <c r="AID228">
        <v>16.908430099487301</v>
      </c>
      <c r="AIE228">
        <v>10</v>
      </c>
      <c r="AIF228">
        <v>10.57174873352051</v>
      </c>
      <c r="AIG228">
        <v>5.3199400901794434</v>
      </c>
      <c r="AIH228">
        <v>12.05796909332275</v>
      </c>
      <c r="AII228">
        <v>16.337276458740231</v>
      </c>
      <c r="AIJ228">
        <v>13.7781925201416</v>
      </c>
      <c r="AIK228">
        <v>13.24663734436035</v>
      </c>
      <c r="AIL228">
        <v>9.5176448822021484</v>
      </c>
      <c r="AIM228">
        <v>18.969657897949219</v>
      </c>
      <c r="AIN228">
        <v>3.9225320816040039</v>
      </c>
      <c r="AIO228">
        <v>9.4799995422363281</v>
      </c>
      <c r="AIP228">
        <v>3.4859564304351811</v>
      </c>
      <c r="AIQ228">
        <v>14.331620216369631</v>
      </c>
      <c r="AIR228">
        <v>7.9499998092651367</v>
      </c>
      <c r="AIS228">
        <v>22.489999771118161</v>
      </c>
      <c r="AIT228">
        <v>21.88322639465332</v>
      </c>
      <c r="AIU228">
        <v>6.759544849395752</v>
      </c>
      <c r="AIV228">
        <v>9.3918476104736328</v>
      </c>
      <c r="AIW228">
        <v>10.15372943878174</v>
      </c>
      <c r="AIX228">
        <v>8.5819997787475586</v>
      </c>
      <c r="AIY228">
        <v>7.4000000953674316</v>
      </c>
      <c r="AIZ228">
        <v>8.9845876693725586</v>
      </c>
      <c r="AJA228">
        <v>14.824802398681641</v>
      </c>
      <c r="AJB228">
        <v>10.48395347595215</v>
      </c>
      <c r="AJC228">
        <v>10.91161060333252</v>
      </c>
      <c r="AJD228">
        <v>7.0112195014953613</v>
      </c>
      <c r="AJE228">
        <v>10.25979804992676</v>
      </c>
      <c r="AJF228">
        <v>7.6761798858642578</v>
      </c>
      <c r="AJG228">
        <v>9.1590652465820313</v>
      </c>
      <c r="AJH228">
        <v>29.989694595336911</v>
      </c>
      <c r="AJI228">
        <v>10.4625301361084</v>
      </c>
      <c r="AJJ228">
        <v>8.988865852355957</v>
      </c>
      <c r="AJK228">
        <v>9.7899999618530273</v>
      </c>
      <c r="AJL228">
        <v>11.58688259124756</v>
      </c>
      <c r="AJM228">
        <v>9.8631916046142578</v>
      </c>
      <c r="AJN228">
        <v>6.9210286140441886</v>
      </c>
      <c r="AJO228">
        <v>14.20130729675293</v>
      </c>
      <c r="AJP228">
        <v>17.159999847412109</v>
      </c>
      <c r="AJQ228">
        <v>11.904603958129879</v>
      </c>
      <c r="AJR228">
        <v>8.757136344909668</v>
      </c>
      <c r="AJS228">
        <v>16.888996124267582</v>
      </c>
      <c r="AJT228">
        <v>9.383336067199707</v>
      </c>
      <c r="AJU228">
        <v>15.20844745635986</v>
      </c>
      <c r="AJV228">
        <v>46.986278533935547</v>
      </c>
      <c r="AJW228">
        <v>8.7835893630981445</v>
      </c>
      <c r="AJX228">
        <v>11.34539794921875</v>
      </c>
      <c r="AJY228">
        <v>11.828390121459959</v>
      </c>
      <c r="AJZ228">
        <v>8.4663858413696289</v>
      </c>
      <c r="AKA228">
        <v>8.8454980850219727</v>
      </c>
      <c r="AKB228">
        <v>10.710000038146971</v>
      </c>
      <c r="AKC228">
        <v>5.1552844047546387</v>
      </c>
      <c r="AKD228">
        <v>13.104598045349119</v>
      </c>
      <c r="AKE228">
        <v>12.562473297119141</v>
      </c>
      <c r="AKF228">
        <v>10.371518135070801</v>
      </c>
      <c r="AKG228">
        <v>48.240001678466797</v>
      </c>
      <c r="AKH228">
        <v>12.64000034332275</v>
      </c>
      <c r="AKI228">
        <v>15.329999923706049</v>
      </c>
      <c r="AKJ228">
        <v>25.71937370300293</v>
      </c>
      <c r="AKK228">
        <v>16.684808731079102</v>
      </c>
      <c r="AKL228">
        <v>12.270082473754879</v>
      </c>
      <c r="AKM228">
        <v>14.13000011444092</v>
      </c>
      <c r="AKN228">
        <v>18.67258453369141</v>
      </c>
      <c r="AKO228">
        <v>34.549999237060547</v>
      </c>
      <c r="AKP228">
        <v>5.859525203704834</v>
      </c>
      <c r="AKQ228">
        <v>10.82720947265625</v>
      </c>
      <c r="AKR228">
        <v>11.69530010223389</v>
      </c>
      <c r="AKS228">
        <v>25.590000152587891</v>
      </c>
      <c r="AKT228">
        <v>17.838081359863281</v>
      </c>
      <c r="AKU228">
        <v>13.538078308105471</v>
      </c>
      <c r="AKV228">
        <v>15.81806564331055</v>
      </c>
      <c r="AKW228">
        <v>7.748082160949707</v>
      </c>
      <c r="AKX228">
        <v>9.6070804595947266</v>
      </c>
      <c r="AKY228">
        <v>9.3745088577270508</v>
      </c>
      <c r="AKZ228">
        <v>11.00840950012207</v>
      </c>
      <c r="ALA228">
        <v>14.3730936050415</v>
      </c>
      <c r="ALB228">
        <v>21.969377517700199</v>
      </c>
      <c r="ALC228">
        <v>16.7963981628418</v>
      </c>
      <c r="ALD228">
        <v>31.92556190490723</v>
      </c>
      <c r="ALE228">
        <v>7.3298583030700684</v>
      </c>
      <c r="ALF228">
        <v>51.981460571289063</v>
      </c>
      <c r="ALG228">
        <v>18.908933639526371</v>
      </c>
      <c r="ALH228">
        <v>9.6623859405517578</v>
      </c>
      <c r="ALI228">
        <v>13.699141502380369</v>
      </c>
      <c r="ALJ228">
        <v>11.810061454772949</v>
      </c>
      <c r="ALK228">
        <v>11.34840679168701</v>
      </c>
      <c r="ALL228">
        <v>4.9868254661560059</v>
      </c>
      <c r="ALM228">
        <v>10.54135322570801</v>
      </c>
      <c r="ALN228">
        <v>14.15045738220215</v>
      </c>
      <c r="ALO228">
        <v>12.10209846496582</v>
      </c>
      <c r="ALP228">
        <v>17.285858154296879</v>
      </c>
      <c r="ALQ228">
        <v>47.072502136230469</v>
      </c>
      <c r="ALR228">
        <v>5.9488615989685059</v>
      </c>
      <c r="ALS228">
        <v>4.3670196533203116</v>
      </c>
      <c r="ALT228">
        <v>14.96751499176025</v>
      </c>
      <c r="ALU228">
        <v>3.5999999046325679</v>
      </c>
      <c r="ALV228">
        <v>9.6970643997192383</v>
      </c>
      <c r="ALW228">
        <v>18.88286209106445</v>
      </c>
      <c r="ALX228">
        <v>6.6181488037109384</v>
      </c>
      <c r="ALY228">
        <v>14.61204147338867</v>
      </c>
      <c r="ALZ228">
        <v>11.17355918884277</v>
      </c>
      <c r="AMA228">
        <v>9.0797319412231445</v>
      </c>
      <c r="AMB228">
        <v>10.04292106628418</v>
      </c>
      <c r="AMC228">
        <v>25.60338020324707</v>
      </c>
      <c r="AMD228">
        <v>9.0923557281494141</v>
      </c>
      <c r="AME228">
        <v>13.89999961853027</v>
      </c>
      <c r="AMF228">
        <v>47.428417205810547</v>
      </c>
      <c r="AMG228">
        <v>21.46158599853516</v>
      </c>
      <c r="AMH228">
        <v>24.60600471496582</v>
      </c>
      <c r="AMI228">
        <v>13.13359260559082</v>
      </c>
      <c r="AMJ228">
        <v>8.1535348892211914</v>
      </c>
      <c r="AMK228">
        <v>8.5626316070556641</v>
      </c>
      <c r="AML228">
        <v>13.10999965667725</v>
      </c>
      <c r="AMM228">
        <v>8.133732795715332</v>
      </c>
      <c r="AMN228">
        <v>20.533443450927731</v>
      </c>
      <c r="AMO228">
        <v>10.733554840087891</v>
      </c>
      <c r="AMP228">
        <v>27.780000686645511</v>
      </c>
      <c r="AMQ228">
        <v>10.740776062011721</v>
      </c>
      <c r="AMR228">
        <v>23.48775672912598</v>
      </c>
      <c r="AMS228">
        <v>18.40068435668945</v>
      </c>
      <c r="AMT228">
        <v>13.73883724212646</v>
      </c>
      <c r="AMU228">
        <v>10.060000419616699</v>
      </c>
      <c r="AMV228">
        <v>14.34494018554688</v>
      </c>
      <c r="AMW228">
        <v>19.911201477050781</v>
      </c>
      <c r="AMX228">
        <v>6.3074026107788086</v>
      </c>
      <c r="AMY228">
        <v>23.271413803100589</v>
      </c>
      <c r="AMZ228">
        <v>14.73269462585449</v>
      </c>
      <c r="ANA228">
        <v>11.8076057434082</v>
      </c>
      <c r="ANB228">
        <v>15.02554416656494</v>
      </c>
      <c r="ANC228">
        <v>19.08489990234375</v>
      </c>
      <c r="AND228">
        <v>24.43731689453125</v>
      </c>
      <c r="ANE228">
        <v>3.9144494533538818</v>
      </c>
      <c r="ANF228">
        <v>13.57888698577881</v>
      </c>
      <c r="ANG228">
        <v>7.2191367149353027</v>
      </c>
      <c r="ANH228">
        <v>10.779330253601071</v>
      </c>
      <c r="ANI228">
        <v>10.89131927490234</v>
      </c>
      <c r="ANJ228">
        <v>15.77755546569824</v>
      </c>
      <c r="ANK228">
        <v>12.892476081848139</v>
      </c>
      <c r="ANL228">
        <v>15.410148620605471</v>
      </c>
      <c r="ANM228">
        <v>13.508885383605961</v>
      </c>
      <c r="ANN228">
        <v>48.579364776611328</v>
      </c>
      <c r="ANO228">
        <v>15.423758506774901</v>
      </c>
      <c r="ANP228">
        <v>21.770000457763668</v>
      </c>
      <c r="ANQ228">
        <v>18</v>
      </c>
      <c r="ANR228">
        <v>15.87378025054932</v>
      </c>
      <c r="ANS228">
        <v>8.2034997940063477</v>
      </c>
      <c r="ANT228">
        <v>6.1805686950683594</v>
      </c>
      <c r="ANU228">
        <v>25.455718994140621</v>
      </c>
      <c r="ANV228">
        <v>7.7477226257324219</v>
      </c>
      <c r="ANW228">
        <v>18.779912948608398</v>
      </c>
      <c r="ANX228">
        <v>16.54380035400391</v>
      </c>
      <c r="ANY228">
        <v>27.459197998046879</v>
      </c>
      <c r="ANZ228">
        <v>17.269746780395511</v>
      </c>
      <c r="AOA228">
        <v>13.33408832550049</v>
      </c>
      <c r="AOB228">
        <v>17.80257606506348</v>
      </c>
      <c r="AOC228">
        <v>19.761667251586911</v>
      </c>
      <c r="AOD228">
        <v>15.41649341583252</v>
      </c>
      <c r="AOE228">
        <v>15.452603340148929</v>
      </c>
      <c r="AOF228">
        <v>16.579631805419918</v>
      </c>
      <c r="AOG228">
        <v>10.341151237487789</v>
      </c>
      <c r="AOH228">
        <v>11.282993316650391</v>
      </c>
      <c r="AOI228">
        <v>22.82807731628418</v>
      </c>
      <c r="AOJ228">
        <v>9.7987966537475586</v>
      </c>
      <c r="AOK228">
        <v>9.3081903457641602</v>
      </c>
      <c r="AOL228">
        <v>9.3192806243896484</v>
      </c>
      <c r="AOM228">
        <v>10.385289192199711</v>
      </c>
      <c r="AON228">
        <v>15.37296676635742</v>
      </c>
      <c r="AOO228">
        <v>7.6844100952148438</v>
      </c>
      <c r="AOP228">
        <v>9.2180442810058594</v>
      </c>
      <c r="AOQ228">
        <v>6.8162732124328613</v>
      </c>
      <c r="AOR228">
        <v>14.41861534118652</v>
      </c>
      <c r="AOS228">
        <v>17.382160186767582</v>
      </c>
      <c r="AOT228">
        <v>12.91761493682861</v>
      </c>
      <c r="AOU228">
        <v>11.47000026702881</v>
      </c>
      <c r="AOV228">
        <v>25.29457855224609</v>
      </c>
      <c r="AOW228">
        <v>31.189151763916019</v>
      </c>
      <c r="AOX228">
        <v>13.94198036193848</v>
      </c>
      <c r="AOY228">
        <v>7.2298455238342294</v>
      </c>
      <c r="AOZ228">
        <v>10.728034973144529</v>
      </c>
      <c r="APA228">
        <v>13.336441993713381</v>
      </c>
      <c r="APB228">
        <v>8.4203224182128906</v>
      </c>
      <c r="APC228">
        <v>11.141048431396481</v>
      </c>
      <c r="APD228">
        <v>14.633344650268549</v>
      </c>
      <c r="APE228">
        <v>11.937334060668951</v>
      </c>
      <c r="APF228">
        <v>6.33441162109375</v>
      </c>
      <c r="APG228">
        <v>18.17338752746582</v>
      </c>
      <c r="APH228">
        <v>14.00247097015381</v>
      </c>
      <c r="API228">
        <v>8.90374755859375</v>
      </c>
      <c r="APJ228">
        <v>19.043413162231449</v>
      </c>
      <c r="APK228">
        <v>16.63383865356445</v>
      </c>
      <c r="APL228">
        <v>5.4104709625244141</v>
      </c>
      <c r="APM228">
        <v>24.242431640625</v>
      </c>
      <c r="APN228">
        <v>14.450168609619141</v>
      </c>
      <c r="APO228">
        <v>8.0715837478637695</v>
      </c>
      <c r="APP228">
        <v>49.929244995117188</v>
      </c>
      <c r="APQ228">
        <v>37.639610290527337</v>
      </c>
      <c r="APR228">
        <v>19.258426666259769</v>
      </c>
      <c r="APS228">
        <v>66.973007202148438</v>
      </c>
      <c r="APT228">
        <v>19.373163223266602</v>
      </c>
      <c r="APU228">
        <v>13.28488922119141</v>
      </c>
      <c r="APV228">
        <v>13.78474807739258</v>
      </c>
      <c r="APW228">
        <v>7.3892068862915039</v>
      </c>
      <c r="APX228">
        <v>20.875905990600589</v>
      </c>
      <c r="APY228">
        <v>10.405232429504389</v>
      </c>
      <c r="APZ228">
        <v>29.776613235473629</v>
      </c>
      <c r="AQA228">
        <v>23.370058059692379</v>
      </c>
      <c r="AQB228">
        <v>18.56796836853027</v>
      </c>
      <c r="AQC228">
        <v>40.998619079589837</v>
      </c>
      <c r="AQD228">
        <v>23.876737594604489</v>
      </c>
      <c r="AQE228">
        <v>14.493984222412109</v>
      </c>
      <c r="AQF228">
        <v>19.587665557861332</v>
      </c>
      <c r="AQG228">
        <v>15.754336357116699</v>
      </c>
      <c r="AQH228">
        <v>14.952829360961911</v>
      </c>
      <c r="AQI228">
        <v>13.952463150024411</v>
      </c>
      <c r="AQJ228">
        <v>43.499443054199219</v>
      </c>
      <c r="AQK228">
        <v>21.1215705871582</v>
      </c>
      <c r="AQL228">
        <v>11.444698333740231</v>
      </c>
      <c r="AQM228">
        <v>15.98813533782959</v>
      </c>
      <c r="AQN228">
        <v>17.302326202392582</v>
      </c>
      <c r="AQO228">
        <v>13.139888763427731</v>
      </c>
      <c r="AQP228">
        <v>12.011177062988279</v>
      </c>
      <c r="AQQ228">
        <v>19.6336669921875</v>
      </c>
      <c r="AQR228">
        <v>14.407437324523929</v>
      </c>
      <c r="AQS228">
        <v>16.98677825927734</v>
      </c>
      <c r="AQT228">
        <v>16.135931015014648</v>
      </c>
      <c r="AQU228">
        <v>13.18527126312256</v>
      </c>
      <c r="AQV228">
        <v>24.9865837097168</v>
      </c>
      <c r="AQW228">
        <v>17.93695068359375</v>
      </c>
      <c r="AQX228">
        <v>18.878410339355469</v>
      </c>
      <c r="AQY228">
        <v>31.708486557006839</v>
      </c>
      <c r="AQZ228">
        <v>28.04928016662598</v>
      </c>
      <c r="ARA228">
        <v>43.295940399169922</v>
      </c>
      <c r="ARB228">
        <v>13.76444721221924</v>
      </c>
      <c r="ARC228">
        <v>20.44624137878418</v>
      </c>
      <c r="ARD228">
        <v>15.784530639648439</v>
      </c>
      <c r="ARE228">
        <v>14.80966091156006</v>
      </c>
      <c r="ARF228">
        <v>19.731277465820309</v>
      </c>
      <c r="ARG228">
        <v>37.548038482666023</v>
      </c>
      <c r="ARH228">
        <v>26.391202926635739</v>
      </c>
      <c r="ARI228">
        <v>24.066030502319339</v>
      </c>
      <c r="ARJ228">
        <v>30.814468383789059</v>
      </c>
      <c r="ARK228">
        <v>20.918722152709961</v>
      </c>
      <c r="ARL228">
        <v>44.837047576904297</v>
      </c>
      <c r="ARM228">
        <v>10.53252696990967</v>
      </c>
      <c r="ARN228">
        <v>20.675935745239261</v>
      </c>
      <c r="ARO228">
        <v>40.046966552734382</v>
      </c>
      <c r="ARP228">
        <v>43.17974853515625</v>
      </c>
      <c r="ARQ228">
        <v>31.226385116577148</v>
      </c>
      <c r="ARR228">
        <v>22.612478256225589</v>
      </c>
      <c r="ARS228">
        <v>37.518749237060547</v>
      </c>
      <c r="ART228">
        <v>27.438411712646481</v>
      </c>
      <c r="ARU228">
        <v>25.333477020263668</v>
      </c>
      <c r="ARV228">
        <v>100</v>
      </c>
      <c r="ARX228">
        <v>9.8185005187988281</v>
      </c>
      <c r="ARY228">
        <v>9.403498649597168</v>
      </c>
      <c r="ARZ228">
        <v>6.8065314292907706</v>
      </c>
      <c r="ASA228">
        <v>15.048288345336911</v>
      </c>
      <c r="ASB228">
        <v>3.2332792282104492</v>
      </c>
      <c r="ASC228">
        <v>25.734550476074219</v>
      </c>
      <c r="ASD228">
        <v>2.124447107315063</v>
      </c>
      <c r="ASE228">
        <v>6.359189510345459</v>
      </c>
      <c r="ASF228">
        <v>11.405440330505369</v>
      </c>
      <c r="ASG228">
        <v>6.7901382446289063</v>
      </c>
      <c r="ASH228">
        <v>5.3261027336120614</v>
      </c>
      <c r="ASI228">
        <v>3.8295547962188721</v>
      </c>
      <c r="ASJ228">
        <v>4.2050209045410156</v>
      </c>
      <c r="ASK228">
        <v>4.1069788932800293</v>
      </c>
      <c r="ASL228">
        <v>3.8498120307922359</v>
      </c>
      <c r="ASM228">
        <v>10.26205253601074</v>
      </c>
      <c r="ASN228">
        <v>1.904198884963989</v>
      </c>
      <c r="ASO228">
        <v>4.3018932342529297</v>
      </c>
      <c r="ASP228">
        <v>6.4410548210144043</v>
      </c>
      <c r="ASQ228">
        <v>3.930882453918457</v>
      </c>
      <c r="ASR228">
        <v>3.089296817779541</v>
      </c>
      <c r="ASS228">
        <v>7.0877909660339364</v>
      </c>
      <c r="AST228">
        <v>13.482841491699221</v>
      </c>
      <c r="ASU228">
        <v>5.6248483657836914</v>
      </c>
      <c r="ASV228">
        <v>2.6083652973175049</v>
      </c>
      <c r="ASW228">
        <v>4.2492685317993164</v>
      </c>
      <c r="ASX228">
        <v>13.75667762756348</v>
      </c>
      <c r="ASY228">
        <v>14.69221305847168</v>
      </c>
      <c r="ASZ228">
        <v>43.785984039306641</v>
      </c>
      <c r="ATA228">
        <v>2.595062255859375</v>
      </c>
      <c r="ATB228">
        <v>7.0762472152709961</v>
      </c>
      <c r="ATC228">
        <v>5.8109426498413086</v>
      </c>
      <c r="ATD228">
        <v>10.74832820892334</v>
      </c>
      <c r="ATE228">
        <v>6.742706298828125</v>
      </c>
      <c r="ATF228">
        <v>42.7392578125</v>
      </c>
      <c r="ATG228">
        <v>15.14107131958008</v>
      </c>
      <c r="ATH228">
        <v>12.748349189758301</v>
      </c>
      <c r="ATI228">
        <v>11.798488616943359</v>
      </c>
      <c r="ATJ228">
        <v>5.2408757209777832</v>
      </c>
      <c r="ATK228">
        <v>16.39999961853027</v>
      </c>
      <c r="ATL228">
        <v>9.3198089599609375</v>
      </c>
      <c r="ATM228">
        <v>14.968424797058111</v>
      </c>
      <c r="ATN228">
        <v>9.5269041061401367</v>
      </c>
      <c r="ATO228">
        <v>14.31364631652832</v>
      </c>
      <c r="ATP228">
        <v>4.223330020904541</v>
      </c>
      <c r="ATQ228">
        <v>5.5081114768981934</v>
      </c>
      <c r="ATR228">
        <v>13.68982410430908</v>
      </c>
      <c r="ATS228">
        <v>7.0573010444641113</v>
      </c>
      <c r="ATT228">
        <v>12.87896728515625</v>
      </c>
      <c r="ATU228">
        <v>30.29000091552734</v>
      </c>
      <c r="ATV228">
        <v>16.777851104736332</v>
      </c>
      <c r="ATW228">
        <v>10.51945877075195</v>
      </c>
      <c r="ATX228">
        <v>8.417724609375</v>
      </c>
      <c r="ATY228">
        <v>10.42188167572021</v>
      </c>
      <c r="ATZ228">
        <v>7.0191950798034668</v>
      </c>
      <c r="AUA228">
        <v>18.541086196899411</v>
      </c>
      <c r="AUB228">
        <v>12.550882339477541</v>
      </c>
      <c r="AUC228">
        <v>13.69660663604736</v>
      </c>
      <c r="AUD228">
        <v>6.7264752388000488</v>
      </c>
      <c r="AUE228">
        <v>23.329999923706051</v>
      </c>
      <c r="AUF228">
        <v>12.64000034332275</v>
      </c>
      <c r="AUG228">
        <v>29.705410003662109</v>
      </c>
      <c r="AUH228">
        <v>19.03522872924805</v>
      </c>
      <c r="AUI228">
        <v>5.6585869789123544</v>
      </c>
      <c r="AUJ228">
        <v>8.7240991592407227</v>
      </c>
      <c r="AUK228">
        <v>12.931077003479</v>
      </c>
      <c r="AUL228">
        <v>8.108489990234375</v>
      </c>
      <c r="AUM228">
        <v>17.77977180480957</v>
      </c>
      <c r="AUN228">
        <v>9.1156320571899414</v>
      </c>
      <c r="AUO228">
        <v>13.24472236633301</v>
      </c>
      <c r="AUP228">
        <v>14.62173461914062</v>
      </c>
      <c r="AUQ228">
        <v>6.8858270645141602</v>
      </c>
      <c r="AUR228">
        <v>4.6489982604980469</v>
      </c>
      <c r="AUS228">
        <v>17.540372848510739</v>
      </c>
      <c r="AUT228">
        <v>7.4918880462646484</v>
      </c>
      <c r="AUU228">
        <v>4.3040933609008789</v>
      </c>
      <c r="AUV228">
        <v>19.64999961853027</v>
      </c>
      <c r="AUW228">
        <v>5.6924991607666016</v>
      </c>
      <c r="AUX228">
        <v>12.71401882171631</v>
      </c>
      <c r="AUY228">
        <v>10.380306243896481</v>
      </c>
      <c r="AUZ228">
        <v>12.56591320037842</v>
      </c>
      <c r="AVA228">
        <v>11.52999973297119</v>
      </c>
      <c r="AVB228">
        <v>17.211629867553711</v>
      </c>
      <c r="AVC228">
        <v>9.8770275115966797</v>
      </c>
      <c r="AVD228">
        <v>6.4338245391845703</v>
      </c>
      <c r="AVE228">
        <v>8.5745992660522461</v>
      </c>
      <c r="AVF228">
        <v>5.7300000190734863</v>
      </c>
      <c r="AVG228">
        <v>32.536376953125</v>
      </c>
      <c r="AVH228">
        <v>21.974685668945309</v>
      </c>
      <c r="AVI228">
        <v>7.4032392501831046</v>
      </c>
      <c r="AVJ228">
        <v>4.5932903289794922</v>
      </c>
      <c r="AVK228">
        <v>4.3325481414794922</v>
      </c>
      <c r="AVL228">
        <v>6.7854418754577637</v>
      </c>
      <c r="AVM228">
        <v>5.7560977935791016</v>
      </c>
      <c r="AVN228">
        <v>6.8299999237060547</v>
      </c>
      <c r="AVO228">
        <v>14.073854446411129</v>
      </c>
      <c r="AVP228">
        <v>18.249128341674801</v>
      </c>
      <c r="AVQ228">
        <v>9.4200000762939453</v>
      </c>
      <c r="AVR228">
        <v>11.295492172241209</v>
      </c>
      <c r="AVS228">
        <v>14.294472694396971</v>
      </c>
      <c r="AVT228">
        <v>7.529660701751709</v>
      </c>
      <c r="AVU228">
        <v>14.20991134643555</v>
      </c>
      <c r="AVV228">
        <v>20.180398941040039</v>
      </c>
      <c r="AVW228">
        <v>43.225711822509773</v>
      </c>
      <c r="AVX228">
        <v>22.095607757568359</v>
      </c>
      <c r="AVY228">
        <v>11.81884098052979</v>
      </c>
      <c r="AVZ228">
        <v>6.8422298431396484</v>
      </c>
      <c r="AWA228">
        <v>28.499576568603519</v>
      </c>
      <c r="AWB228">
        <v>27.309999465942379</v>
      </c>
      <c r="AWC228">
        <v>27.219623565673832</v>
      </c>
      <c r="AWD228">
        <v>10.90798377990723</v>
      </c>
      <c r="AWE228">
        <v>12.5</v>
      </c>
      <c r="AWF228">
        <v>7.6052212715148926</v>
      </c>
      <c r="AWG228">
        <v>15.881917953491209</v>
      </c>
      <c r="AWH228">
        <v>11.13000011444092</v>
      </c>
      <c r="AWI228">
        <v>4.2772116661071777</v>
      </c>
      <c r="AWJ228">
        <v>19.81809234619141</v>
      </c>
      <c r="AWK228">
        <v>4.9885072708129883</v>
      </c>
      <c r="AWL228">
        <v>7.2867465019226074</v>
      </c>
      <c r="AWM228">
        <v>10.87723350524902</v>
      </c>
      <c r="AWN228">
        <v>2.9846770763397221</v>
      </c>
      <c r="AWO228">
        <v>5.5176019668579102</v>
      </c>
      <c r="AWP228">
        <v>12.670000076293951</v>
      </c>
      <c r="AWQ228">
        <v>3.331060409545898</v>
      </c>
      <c r="AWR228">
        <v>5.6489529609680176</v>
      </c>
      <c r="AWS228">
        <v>6.9164624214172363</v>
      </c>
      <c r="AWT228">
        <v>4.3299999237060547</v>
      </c>
      <c r="AWU228">
        <v>2.9520378112792969</v>
      </c>
      <c r="AWV228">
        <v>14.376596450805661</v>
      </c>
      <c r="AWW228">
        <v>10.165305137634279</v>
      </c>
      <c r="AWX228">
        <v>7.6217279434204102</v>
      </c>
      <c r="AWY228">
        <v>5.5253682136535636</v>
      </c>
      <c r="AWZ228">
        <v>4.650604248046875</v>
      </c>
      <c r="AXA228">
        <v>10.89644622802734</v>
      </c>
      <c r="AXB228">
        <v>11.00148868560791</v>
      </c>
      <c r="AXC228">
        <v>13.02019786834717</v>
      </c>
      <c r="AXD228">
        <v>30.557634353637699</v>
      </c>
      <c r="AXE228">
        <v>6.5311107635498047</v>
      </c>
      <c r="AXF228">
        <v>21.388715744018551</v>
      </c>
      <c r="AXG228">
        <v>5.618004322052002</v>
      </c>
      <c r="AXH228">
        <v>5.3899998664855957</v>
      </c>
      <c r="AXI228">
        <v>6.1999998092651367</v>
      </c>
      <c r="AXJ228">
        <v>3.6720843315124512</v>
      </c>
      <c r="AXK228">
        <v>9.2769718170166016</v>
      </c>
      <c r="AXL228">
        <v>4.1298484802246094</v>
      </c>
      <c r="AXM228">
        <v>14.684938430786129</v>
      </c>
      <c r="AXN228">
        <v>9.5680532455444336</v>
      </c>
      <c r="AXO228">
        <v>11.27000045776367</v>
      </c>
      <c r="AXP228">
        <v>7.9880261421203613</v>
      </c>
      <c r="AXQ228">
        <v>21.373540878295898</v>
      </c>
      <c r="AXR228">
        <v>12.75923442840576</v>
      </c>
      <c r="AXS228">
        <v>17.579999923706051</v>
      </c>
      <c r="AXT228">
        <v>9.6831512451171875</v>
      </c>
      <c r="AXU228">
        <v>18.097898483276371</v>
      </c>
      <c r="AXV228">
        <v>16.845981597900391</v>
      </c>
      <c r="AXW228">
        <v>11.660550117492679</v>
      </c>
      <c r="AXX228">
        <v>12.15036582946777</v>
      </c>
      <c r="AXY228">
        <v>10.277413368225099</v>
      </c>
      <c r="AXZ228">
        <v>9.9300003051757813</v>
      </c>
      <c r="AYA228">
        <v>4.3077435493469238</v>
      </c>
      <c r="AYB228">
        <v>4.1066608428955078</v>
      </c>
      <c r="AYC228">
        <v>26.261293411254879</v>
      </c>
      <c r="AYD228">
        <v>9.9600000381469727</v>
      </c>
      <c r="AYE228">
        <v>15.409999847412109</v>
      </c>
      <c r="AYF228">
        <v>9.6810827255249023</v>
      </c>
      <c r="AYG228">
        <v>11.538615226745611</v>
      </c>
      <c r="AYH228">
        <v>8.2029457092285156</v>
      </c>
      <c r="AYI228">
        <v>10.36738967895508</v>
      </c>
      <c r="AYJ228">
        <v>2.6706714630126949</v>
      </c>
      <c r="AYK228">
        <v>3.2689707279205318</v>
      </c>
      <c r="AYL228">
        <v>9.2229461669921875</v>
      </c>
      <c r="AYM228">
        <v>5.4159445762634277</v>
      </c>
      <c r="AYN228">
        <v>6.6399998664855957</v>
      </c>
      <c r="AYO228">
        <v>5.770838737487793</v>
      </c>
      <c r="AYP228">
        <v>6.7300000190734863</v>
      </c>
      <c r="AYQ228">
        <v>18.180000305175781</v>
      </c>
      <c r="AYR228">
        <v>10.195566177368161</v>
      </c>
      <c r="AYS228">
        <v>14.088071823120121</v>
      </c>
      <c r="AYT228">
        <v>2.384825468063354</v>
      </c>
      <c r="AYU228">
        <v>9.9186019897460938</v>
      </c>
      <c r="AYV228">
        <v>29.150045394897461</v>
      </c>
      <c r="AYW228">
        <v>19.190000534057621</v>
      </c>
      <c r="AYX228">
        <v>11.551374435424799</v>
      </c>
      <c r="AYY228">
        <v>3.7736034393310551</v>
      </c>
      <c r="AYZ228">
        <v>8.5799999237060547</v>
      </c>
      <c r="AZA228">
        <v>13.319999694824221</v>
      </c>
      <c r="AZB228">
        <v>3.5405528545379639</v>
      </c>
      <c r="AZC228">
        <v>16.338106155395511</v>
      </c>
      <c r="AZD228">
        <v>10.87906455993652</v>
      </c>
      <c r="AZE228">
        <v>5.671663761138916</v>
      </c>
      <c r="AZF228">
        <v>6.482142448425293</v>
      </c>
      <c r="AZG228">
        <v>8.1364336013793945</v>
      </c>
      <c r="AZH228">
        <v>16.35000038146973</v>
      </c>
      <c r="AZI228">
        <v>7.4556078910827637</v>
      </c>
      <c r="AZJ228">
        <v>4.3178238868713379</v>
      </c>
      <c r="AZK228">
        <v>4.3961572647094727</v>
      </c>
      <c r="AZL228">
        <v>3.004802942276001</v>
      </c>
      <c r="AZM228">
        <v>10.95664596557617</v>
      </c>
      <c r="AZN228">
        <v>16.030557632446289</v>
      </c>
      <c r="AZO228">
        <v>54.799999237060547</v>
      </c>
      <c r="AZP228">
        <v>5.3629374504089364</v>
      </c>
      <c r="AZQ228">
        <v>27.065431594848629</v>
      </c>
      <c r="AZR228">
        <v>29.969999313354489</v>
      </c>
      <c r="AZS228">
        <v>7.4068021774291992</v>
      </c>
      <c r="AZT228">
        <v>13.105240821838381</v>
      </c>
      <c r="AZU228">
        <v>5.423673152923584</v>
      </c>
      <c r="AZV228">
        <v>3.8618731498718262</v>
      </c>
      <c r="AZW228">
        <v>17.075338363647461</v>
      </c>
      <c r="AZX228">
        <v>20.124456405639648</v>
      </c>
      <c r="AZY228">
        <v>19.5444221496582</v>
      </c>
      <c r="AZZ228">
        <v>7.1153454780578613</v>
      </c>
      <c r="BAA228">
        <v>17.29355621337891</v>
      </c>
      <c r="BAB228">
        <v>16.585563659667969</v>
      </c>
      <c r="BAC228">
        <v>6.5409994125366211</v>
      </c>
      <c r="BAD228">
        <v>8.7335090637207031</v>
      </c>
      <c r="BAE228">
        <v>7.3499999046325684</v>
      </c>
      <c r="BAF228">
        <v>1.876708030700684</v>
      </c>
      <c r="BAG228">
        <v>9.2190275192260742</v>
      </c>
      <c r="BAH228">
        <v>6.7728376388549796</v>
      </c>
      <c r="BAI228">
        <v>10.150205612182621</v>
      </c>
      <c r="BAJ228">
        <v>10.009853363037109</v>
      </c>
      <c r="BAK228">
        <v>15.46133327484131</v>
      </c>
      <c r="BAL228">
        <v>13.996800422668461</v>
      </c>
      <c r="BAM228">
        <v>12.50753974914551</v>
      </c>
      <c r="BAN228">
        <v>12.27468872070312</v>
      </c>
      <c r="BAO228">
        <v>3.7362112998962398</v>
      </c>
      <c r="BAP228">
        <v>6.4410028457641602</v>
      </c>
      <c r="BAQ228">
        <v>16.29191970825195</v>
      </c>
      <c r="BAR228">
        <v>13.074747085571291</v>
      </c>
      <c r="BAS228">
        <v>6.5375161170959473</v>
      </c>
      <c r="BAT228">
        <v>13.47000026702881</v>
      </c>
      <c r="BAU228">
        <v>10.417726516723629</v>
      </c>
      <c r="BAV228">
        <v>9.4424953460693359</v>
      </c>
      <c r="BAW228">
        <v>6.4562253952026367</v>
      </c>
      <c r="BAX228">
        <v>2.970000028610229</v>
      </c>
      <c r="BAY228">
        <v>3.14494800567627</v>
      </c>
      <c r="BAZ228">
        <v>13.981960296630859</v>
      </c>
      <c r="BBA228">
        <v>8.9703302383422852</v>
      </c>
      <c r="BBB228">
        <v>14.69109439849854</v>
      </c>
      <c r="BBC228">
        <v>7.2437019348144531</v>
      </c>
      <c r="BBD228">
        <v>26.023410797119141</v>
      </c>
      <c r="BBE228">
        <v>19.918209075927731</v>
      </c>
      <c r="BBF228">
        <v>15.825674057006839</v>
      </c>
      <c r="BBG228">
        <v>9.7399997711181641</v>
      </c>
      <c r="BBH228">
        <v>3.9250814914703369</v>
      </c>
      <c r="BBI228">
        <v>6.1599998474121094</v>
      </c>
      <c r="BBJ228">
        <v>13.371463775634769</v>
      </c>
      <c r="BBK228">
        <v>4.957542896270752</v>
      </c>
      <c r="BBL228">
        <v>4.9801678657531738</v>
      </c>
      <c r="BBM228">
        <v>4.0720357894897461</v>
      </c>
      <c r="BBN228">
        <v>8.2711782455444336</v>
      </c>
      <c r="BBO228">
        <v>16.0208854675293</v>
      </c>
      <c r="BBP228">
        <v>9.723027229309082</v>
      </c>
      <c r="BBQ228">
        <v>6.3600001335144043</v>
      </c>
      <c r="BBR228">
        <v>21.6387939453125</v>
      </c>
      <c r="BBS228">
        <v>8.4271535873413086</v>
      </c>
      <c r="BBT228">
        <v>11.536355018615721</v>
      </c>
      <c r="BBU228">
        <v>7.388547420501709</v>
      </c>
      <c r="BBV228">
        <v>5.8108921051025391</v>
      </c>
      <c r="BBW228">
        <v>22.148561477661129</v>
      </c>
      <c r="BBX228">
        <v>6.4264178276062012</v>
      </c>
      <c r="BBY228">
        <v>17.312831878662109</v>
      </c>
      <c r="BBZ228">
        <v>24.527999877929691</v>
      </c>
      <c r="BCA228">
        <v>22.30013465881348</v>
      </c>
      <c r="BCB228">
        <v>4.9204511642456046</v>
      </c>
      <c r="BCC228">
        <v>3.2674169540405269</v>
      </c>
      <c r="BCD228">
        <v>4.3794641494750977</v>
      </c>
      <c r="BCE228">
        <v>9.0222148895263672</v>
      </c>
      <c r="BCF228">
        <v>8.1252460479736328</v>
      </c>
      <c r="BCG228">
        <v>6.9710736274719238</v>
      </c>
      <c r="BCH228">
        <v>8.4700002670288086</v>
      </c>
      <c r="BCI228">
        <v>10.89000034332275</v>
      </c>
      <c r="BCJ228">
        <v>11.00112342834473</v>
      </c>
      <c r="BCK228">
        <v>10.210000038146971</v>
      </c>
      <c r="BCL228">
        <v>9.5900001525878906</v>
      </c>
      <c r="BCM228">
        <v>8.4344568252563477</v>
      </c>
      <c r="BCN228">
        <v>6.5141396522521973</v>
      </c>
      <c r="BCO228">
        <v>16.782661437988281</v>
      </c>
      <c r="BCP228">
        <v>16.41154861450195</v>
      </c>
      <c r="BCQ228">
        <v>12.510000228881839</v>
      </c>
      <c r="BCR228">
        <v>10.81293392181396</v>
      </c>
      <c r="BCS228">
        <v>13.77955436706543</v>
      </c>
      <c r="BCT228">
        <v>2.433826208114624</v>
      </c>
      <c r="BCU228">
        <v>6.7351894378662109</v>
      </c>
      <c r="BCV228">
        <v>6.1126289367675781</v>
      </c>
      <c r="BCW228">
        <v>11.894871711730961</v>
      </c>
      <c r="BCX228">
        <v>18.255586624145511</v>
      </c>
      <c r="BCY228">
        <v>16.006771087646481</v>
      </c>
      <c r="BCZ228">
        <v>6.8400001525878906</v>
      </c>
      <c r="BDA228">
        <v>9.0811996459960938</v>
      </c>
      <c r="BDB228">
        <v>6.1558027267456046</v>
      </c>
      <c r="BDC228">
        <v>14.91747379302979</v>
      </c>
      <c r="BDD228">
        <v>14.480878829956049</v>
      </c>
      <c r="BDE228">
        <v>8.4337520599365234</v>
      </c>
      <c r="BDF228">
        <v>16.030000686645511</v>
      </c>
      <c r="BDG228">
        <v>8.1525964736938477</v>
      </c>
      <c r="BDH228">
        <v>8.9846115112304688</v>
      </c>
      <c r="BDI228">
        <v>6.3591036796569824</v>
      </c>
      <c r="BDJ228">
        <v>12.88311862945557</v>
      </c>
      <c r="BDK228">
        <v>11.471163749694821</v>
      </c>
      <c r="BDL228">
        <v>11.420511245727541</v>
      </c>
      <c r="BDM228">
        <v>9.7307825088500977</v>
      </c>
      <c r="BDN228">
        <v>37.375942230224609</v>
      </c>
      <c r="BDO228">
        <v>10.504763603210449</v>
      </c>
      <c r="BDP228">
        <v>6.0121779441833496</v>
      </c>
      <c r="BDQ228">
        <v>5.35296630859375</v>
      </c>
      <c r="BDR228">
        <v>5.3000001907348633</v>
      </c>
      <c r="BDS228">
        <v>6.7597627639770508</v>
      </c>
      <c r="BDT228">
        <v>7.3099527359008789</v>
      </c>
      <c r="BDU228">
        <v>4.9152016639709473</v>
      </c>
      <c r="BDV228">
        <v>4.8015689849853516</v>
      </c>
      <c r="BDW228">
        <v>10.46751022338867</v>
      </c>
      <c r="BDX228">
        <v>8.0926113128662109</v>
      </c>
      <c r="BDY228">
        <v>5.559999942779541</v>
      </c>
      <c r="BDZ228">
        <v>6.6503391265869141</v>
      </c>
      <c r="BEA228">
        <v>12.096537590026861</v>
      </c>
      <c r="BEB228">
        <v>7.6294589042663574</v>
      </c>
      <c r="BEC228">
        <v>14.49030780792236</v>
      </c>
      <c r="BED228">
        <v>12.202553749084471</v>
      </c>
      <c r="BEE228">
        <v>23.729848861694339</v>
      </c>
      <c r="BEF228">
        <v>14.788674354553221</v>
      </c>
      <c r="BEG228">
        <v>24.260000228881839</v>
      </c>
      <c r="BEH228">
        <v>12.30792713165283</v>
      </c>
      <c r="BEI228">
        <v>8.8900003433227539</v>
      </c>
      <c r="BEJ228">
        <v>4.7146635055541992</v>
      </c>
      <c r="BEK228">
        <v>5.9797248840332031</v>
      </c>
      <c r="BEL228">
        <v>5.9793391227722168</v>
      </c>
      <c r="BEM228">
        <v>7.830528736114502</v>
      </c>
      <c r="BEN228">
        <v>7.190000057220459</v>
      </c>
      <c r="BEO228">
        <v>7.486302375793457</v>
      </c>
      <c r="BEP228">
        <v>13.974496841430661</v>
      </c>
      <c r="BEQ228">
        <v>44.796161651611328</v>
      </c>
      <c r="BER228">
        <v>5.352440357208252</v>
      </c>
      <c r="BES228">
        <v>6.827690601348877</v>
      </c>
      <c r="BET228">
        <v>20.745748519897461</v>
      </c>
      <c r="BEU228">
        <v>28.552532196044918</v>
      </c>
      <c r="BEV228">
        <v>6.4083328247070313</v>
      </c>
      <c r="BEW228">
        <v>8.2981319427490234</v>
      </c>
      <c r="BEX228">
        <v>5.0284943580627441</v>
      </c>
      <c r="BEY228">
        <v>59.830001831054688</v>
      </c>
      <c r="BEZ228">
        <v>16.658449172973629</v>
      </c>
      <c r="BFA228">
        <v>14.111611366271971</v>
      </c>
      <c r="BFB228">
        <v>12.058865547180179</v>
      </c>
      <c r="BFC228">
        <v>6.5766119956970206</v>
      </c>
      <c r="BFD228">
        <v>5.871185302734375</v>
      </c>
      <c r="BFE228">
        <v>8.5100002288818359</v>
      </c>
      <c r="BFF228">
        <v>15.77247428894043</v>
      </c>
      <c r="BFG228">
        <v>4.2268385887145996</v>
      </c>
      <c r="BFH228">
        <v>6.3120784759521484</v>
      </c>
      <c r="BFI228">
        <v>10.01897144317627</v>
      </c>
      <c r="BFJ228">
        <v>7.9948005676269531</v>
      </c>
      <c r="BFK228">
        <v>10.30185508728027</v>
      </c>
      <c r="BFL228">
        <v>31.629999160766602</v>
      </c>
      <c r="BFM228">
        <v>4.8853821754455566</v>
      </c>
      <c r="BFN228">
        <v>10.485507011413571</v>
      </c>
      <c r="BFO228">
        <v>9.4573221206665039</v>
      </c>
      <c r="BFP228">
        <v>9.5424566268920898</v>
      </c>
      <c r="BFQ228">
        <v>6.0290641784667969</v>
      </c>
      <c r="BFR228">
        <v>32.995388031005859</v>
      </c>
      <c r="BFS228">
        <v>7.4118990898132324</v>
      </c>
      <c r="BFT228">
        <v>24.296062469482418</v>
      </c>
      <c r="BFU228">
        <v>13.580208778381349</v>
      </c>
      <c r="BFV228">
        <v>6.058809757232666</v>
      </c>
      <c r="BFW228">
        <v>11.16610145568848</v>
      </c>
      <c r="BFX228">
        <v>8.267390251159668</v>
      </c>
      <c r="BFY228">
        <v>11.131630897521971</v>
      </c>
      <c r="BFZ228">
        <v>16.539215087890621</v>
      </c>
      <c r="BGA228">
        <v>7.6313676834106454</v>
      </c>
      <c r="BGB228">
        <v>4.3410110473632813</v>
      </c>
      <c r="BGC228">
        <v>8.0158214569091797</v>
      </c>
      <c r="BGD228">
        <v>24.5643310546875</v>
      </c>
      <c r="BGE228">
        <v>7.5755577087402344</v>
      </c>
      <c r="BGF228">
        <v>7.3318066596984863</v>
      </c>
      <c r="BGG228">
        <v>17.963119506835941</v>
      </c>
      <c r="BGH228">
        <v>6.0970401763916016</v>
      </c>
      <c r="BGI228">
        <v>9.2397747039794922</v>
      </c>
      <c r="BGJ228">
        <v>10.05130004882812</v>
      </c>
      <c r="BGK228">
        <v>31.329999923706051</v>
      </c>
      <c r="BGL228">
        <v>2.6845180988311772</v>
      </c>
      <c r="BGM228">
        <v>8.9850349426269531</v>
      </c>
      <c r="BGN228">
        <v>7.3283572196960449</v>
      </c>
      <c r="BGO228">
        <v>7.4029097557067871</v>
      </c>
      <c r="BGP228">
        <v>27.73104095458984</v>
      </c>
      <c r="BGQ228">
        <v>4.9192194938659668</v>
      </c>
      <c r="BGR228">
        <v>12.01215267181396</v>
      </c>
      <c r="BGS228">
        <v>12.340000152587891</v>
      </c>
      <c r="BGT228">
        <v>4.3201198577880859</v>
      </c>
      <c r="BGU228">
        <v>9.991765022277832</v>
      </c>
      <c r="BGV228">
        <v>17.812650680541989</v>
      </c>
      <c r="BGW228">
        <v>309.802734375</v>
      </c>
      <c r="BGX228">
        <v>21.059999465942379</v>
      </c>
      <c r="BGY228">
        <v>17.628993988037109</v>
      </c>
      <c r="BGZ228">
        <v>10.746010780334471</v>
      </c>
      <c r="BHA228">
        <v>14.796817779541019</v>
      </c>
      <c r="BHB228">
        <v>13.685905456542971</v>
      </c>
      <c r="BHC228">
        <v>12.878026008605961</v>
      </c>
      <c r="BHD228">
        <v>3.4379816055297852</v>
      </c>
      <c r="BHE228">
        <v>13.05164813995361</v>
      </c>
      <c r="BHF228">
        <v>10.72057437896729</v>
      </c>
      <c r="BHG228">
        <v>8.2115631103515625</v>
      </c>
      <c r="BHH228">
        <v>8.9012594223022461</v>
      </c>
      <c r="BHI228">
        <v>5.661890983581543</v>
      </c>
      <c r="BHJ228">
        <v>28.256868362426761</v>
      </c>
      <c r="BHK228">
        <v>16.636417388916019</v>
      </c>
      <c r="BHL228">
        <v>7.2458043098449707</v>
      </c>
      <c r="BHM228">
        <v>12.930000305175779</v>
      </c>
      <c r="BHN228">
        <v>17.229999542236332</v>
      </c>
      <c r="BHO228">
        <v>7.880000114440918</v>
      </c>
      <c r="BHP228">
        <v>16.782693862915039</v>
      </c>
      <c r="BHQ228">
        <v>13.760183334350589</v>
      </c>
      <c r="BHR228">
        <v>4.793698787689209</v>
      </c>
      <c r="BHS228">
        <v>18.626277923583981</v>
      </c>
      <c r="BHT228">
        <v>7.2556319236755371</v>
      </c>
      <c r="BHU228">
        <v>19.49842643737793</v>
      </c>
      <c r="BHV228">
        <v>6.4499998092651367</v>
      </c>
      <c r="BHW228">
        <v>12.68784141540527</v>
      </c>
      <c r="BHX228">
        <v>9.016148567199707</v>
      </c>
      <c r="BHY228">
        <v>12.2112922668457</v>
      </c>
      <c r="BHZ228">
        <v>17.691486358642582</v>
      </c>
      <c r="BIA228">
        <v>5.2036786079406738</v>
      </c>
      <c r="BIB228">
        <v>12.31233501434326</v>
      </c>
      <c r="BIC228">
        <v>16.228960037231449</v>
      </c>
      <c r="BID228">
        <v>14.064908027648929</v>
      </c>
      <c r="BIE228">
        <v>24.318304061889648</v>
      </c>
      <c r="BIF228">
        <v>35.576095581054688</v>
      </c>
      <c r="BIG228">
        <v>26.409564971923832</v>
      </c>
      <c r="BIH228">
        <v>3.3275027275085449</v>
      </c>
      <c r="BII228">
        <v>9.9321422576904297</v>
      </c>
      <c r="BIJ228">
        <v>2.8907485008239751</v>
      </c>
      <c r="BIK228">
        <v>17.35593414306641</v>
      </c>
      <c r="BIL228">
        <v>19.5332145690918</v>
      </c>
      <c r="BIM228">
        <v>7.0628261566162109</v>
      </c>
      <c r="BIN228">
        <v>15.104212760925289</v>
      </c>
      <c r="BIO228">
        <v>5.87872314453125</v>
      </c>
      <c r="BIP228">
        <v>18.379999160766602</v>
      </c>
      <c r="BIQ228">
        <v>3.831661701202393</v>
      </c>
      <c r="BIR228">
        <v>3.7405340671539311</v>
      </c>
      <c r="BIS228">
        <v>14.38000011444092</v>
      </c>
      <c r="BIT228">
        <v>9.2405529022216797</v>
      </c>
      <c r="BIU228">
        <v>3.0999999046325679</v>
      </c>
      <c r="BIV228">
        <v>5.0065670013427734</v>
      </c>
      <c r="BIW228">
        <v>6.9792742729187012</v>
      </c>
      <c r="BIX228">
        <v>18.514591217041019</v>
      </c>
      <c r="BIY228">
        <v>15.15771961212158</v>
      </c>
      <c r="BIZ228">
        <v>4.4002032279968262</v>
      </c>
      <c r="BJA228">
        <v>24.100454330444339</v>
      </c>
      <c r="BJB228">
        <v>10.377848625183111</v>
      </c>
      <c r="BJC228">
        <v>9.1123714447021484</v>
      </c>
      <c r="BJD228">
        <v>13.76116943359375</v>
      </c>
      <c r="BJE228">
        <v>13.470211982727051</v>
      </c>
      <c r="BJF228">
        <v>27.843477249145511</v>
      </c>
      <c r="BJG228">
        <v>14.771425247192379</v>
      </c>
      <c r="BJH228">
        <v>3.0699999332427979</v>
      </c>
      <c r="BJI228">
        <v>6.1727371215820313</v>
      </c>
      <c r="BJJ228">
        <v>13.13912296295166</v>
      </c>
      <c r="BJK228">
        <v>10.169778823852541</v>
      </c>
      <c r="BJL228">
        <v>32.693500518798828</v>
      </c>
      <c r="BJM228">
        <v>29.449924468994141</v>
      </c>
      <c r="BJN228">
        <v>4.8718881607055664</v>
      </c>
      <c r="BJO228">
        <v>9.7704668045043945</v>
      </c>
      <c r="BJP228">
        <v>5.8439321517944336</v>
      </c>
      <c r="BJQ228">
        <v>9.9056005477905273</v>
      </c>
      <c r="BJR228">
        <v>16.357612609863281</v>
      </c>
      <c r="BJS228">
        <v>6.4678258895874023</v>
      </c>
      <c r="BJT228">
        <v>15.52000045776367</v>
      </c>
      <c r="BJU228">
        <v>7.5799999237060547</v>
      </c>
      <c r="BJV228">
        <v>11.47000026702881</v>
      </c>
      <c r="BJW228">
        <v>6.155580997467041</v>
      </c>
      <c r="BJX228">
        <v>34.584396362304688</v>
      </c>
      <c r="BJY228">
        <v>17.434526443481449</v>
      </c>
      <c r="BJZ228">
        <v>20.770000457763668</v>
      </c>
      <c r="BKA228">
        <v>8.5322561264038086</v>
      </c>
      <c r="BKB228">
        <v>8.1243200302124023</v>
      </c>
      <c r="BKC228">
        <v>12.83404541015625</v>
      </c>
      <c r="BKD228">
        <v>12.21423816680908</v>
      </c>
      <c r="BKE228">
        <v>16.646266937255859</v>
      </c>
      <c r="BKF228">
        <v>14.930769920349119</v>
      </c>
      <c r="BKG228">
        <v>6.6838908195495614</v>
      </c>
      <c r="BKH228">
        <v>13.930854797363279</v>
      </c>
      <c r="BKI228">
        <v>8.7578582763671875</v>
      </c>
      <c r="BKJ228">
        <v>12.16206645965576</v>
      </c>
      <c r="BKK228">
        <v>13.753183364868161</v>
      </c>
      <c r="BKL228">
        <v>9.9157171249389648</v>
      </c>
      <c r="BKM228">
        <v>15.960000038146971</v>
      </c>
      <c r="BKN228">
        <v>16.55360221862793</v>
      </c>
      <c r="BKO228">
        <v>5.8633108139038086</v>
      </c>
      <c r="BKP228">
        <v>13.16366004943848</v>
      </c>
      <c r="BKQ228">
        <v>16.97834587097168</v>
      </c>
      <c r="BKR228">
        <v>13.331692695617679</v>
      </c>
      <c r="BKS228">
        <v>17.769252777099609</v>
      </c>
      <c r="BKT228">
        <v>19.936910629272461</v>
      </c>
      <c r="BKU228">
        <v>9.9639415740966797</v>
      </c>
      <c r="BKV228">
        <v>5.0155863761901864</v>
      </c>
      <c r="BKW228">
        <v>11.596195220947269</v>
      </c>
      <c r="BKX228">
        <v>9.2299995422363281</v>
      </c>
      <c r="BKY228">
        <v>29.85000038146973</v>
      </c>
      <c r="BKZ228">
        <v>19.13753700256348</v>
      </c>
      <c r="BLA228">
        <v>18.703639984130859</v>
      </c>
      <c r="BLB228">
        <v>22.428192138671879</v>
      </c>
      <c r="BLC228">
        <v>11.324732780456539</v>
      </c>
      <c r="BLD228">
        <v>4.2899999618530273</v>
      </c>
      <c r="BLE228">
        <v>19.45999908447266</v>
      </c>
      <c r="BLF228">
        <v>10.00756168365479</v>
      </c>
      <c r="BLG228">
        <v>5.7874364852905273</v>
      </c>
      <c r="BLH228">
        <v>9.1399726867675781</v>
      </c>
      <c r="BLI228">
        <v>15.68524074554443</v>
      </c>
      <c r="BLJ228">
        <v>31.483591079711911</v>
      </c>
      <c r="BLK228">
        <v>11.02773475646973</v>
      </c>
      <c r="BLL228">
        <v>16.888675689697269</v>
      </c>
      <c r="BLM228">
        <v>7.865269660949707</v>
      </c>
      <c r="BLN228">
        <v>4.6139793395996094</v>
      </c>
      <c r="BLO228">
        <v>18.05624961853027</v>
      </c>
      <c r="BLP228">
        <v>8.0696067810058594</v>
      </c>
      <c r="BLQ228">
        <v>15.698384284973139</v>
      </c>
      <c r="BLR228">
        <v>34.759998321533203</v>
      </c>
      <c r="BLS228">
        <v>7.2276921272277832</v>
      </c>
      <c r="BLT228">
        <v>7.7356233596801758</v>
      </c>
      <c r="BLU228">
        <v>3.7800107002258301</v>
      </c>
      <c r="BLV228">
        <v>8.5592336654663086</v>
      </c>
      <c r="BLW228">
        <v>15.489999771118161</v>
      </c>
      <c r="BLX228">
        <v>25.323493957519531</v>
      </c>
      <c r="BLY228">
        <v>33.459999084472663</v>
      </c>
      <c r="BLZ228">
        <v>8.9133434295654297</v>
      </c>
      <c r="BMA228">
        <v>33.470001220703118</v>
      </c>
      <c r="BMB228">
        <v>8.4110107421875</v>
      </c>
      <c r="BMC228">
        <v>6.7367377281188956</v>
      </c>
      <c r="BMD228">
        <v>29.768533706665039</v>
      </c>
      <c r="BME228">
        <v>13.90542411804199</v>
      </c>
      <c r="BMF228">
        <v>5.0334367752075204</v>
      </c>
      <c r="BMG228">
        <v>19.221282958984379</v>
      </c>
      <c r="BMH228">
        <v>9.4305076599121094</v>
      </c>
      <c r="BMI228">
        <v>3.3599998950958252</v>
      </c>
      <c r="BMJ228">
        <v>16.280000686645511</v>
      </c>
      <c r="BMK228">
        <v>9.9436540603637695</v>
      </c>
      <c r="BML228">
        <v>39.506916046142578</v>
      </c>
      <c r="BMM228">
        <v>12.13000011444092</v>
      </c>
      <c r="BMN228">
        <v>31.13458251953125</v>
      </c>
      <c r="BMO228">
        <v>6.5199999809265137</v>
      </c>
      <c r="BMP228">
        <v>24.397197723388668</v>
      </c>
      <c r="BMQ228">
        <v>23.00300216674805</v>
      </c>
      <c r="BMR228">
        <v>12.05780696868896</v>
      </c>
      <c r="BMS228">
        <v>5.5523996353149414</v>
      </c>
      <c r="BMT228">
        <v>6.0290751457214364</v>
      </c>
      <c r="BMU228">
        <v>16.78950309753418</v>
      </c>
      <c r="BMV228">
        <v>9.6599998474121094</v>
      </c>
      <c r="BMW228">
        <v>4.6503267288208008</v>
      </c>
      <c r="BMX228">
        <v>8.5284013748168945</v>
      </c>
      <c r="BMY228">
        <v>7.2688908576965332</v>
      </c>
      <c r="BMZ228">
        <v>11.82694625854492</v>
      </c>
      <c r="BNA228">
        <v>7.8123483657836914</v>
      </c>
      <c r="BNB228">
        <v>17.219999313354489</v>
      </c>
      <c r="BNC228">
        <v>22.01186561584473</v>
      </c>
      <c r="BND228">
        <v>7.3767604827880859</v>
      </c>
      <c r="BNE228">
        <v>5.5895934104919434</v>
      </c>
      <c r="BNF228">
        <v>19.138765335083011</v>
      </c>
      <c r="BNG228">
        <v>8.2290287017822266</v>
      </c>
      <c r="BNH228">
        <v>6.8555679321289063</v>
      </c>
      <c r="BNI228">
        <v>17.889999389648441</v>
      </c>
      <c r="BNJ228">
        <v>8.7299995422363281</v>
      </c>
      <c r="BNK228">
        <v>5.1500716209411621</v>
      </c>
      <c r="BNL228">
        <v>3.3529410362243648</v>
      </c>
      <c r="BNM228">
        <v>5.1500000953674316</v>
      </c>
      <c r="BNN228">
        <v>9.6814184188842773</v>
      </c>
      <c r="BNO228">
        <v>8.9227457046508789</v>
      </c>
      <c r="BNP228">
        <v>20.428108215332031</v>
      </c>
      <c r="BNQ228">
        <v>13.07376003265381</v>
      </c>
      <c r="BNR228">
        <v>7.681495189666748</v>
      </c>
      <c r="BNS228">
        <v>5.4308042526245117</v>
      </c>
      <c r="BNT228">
        <v>9.5580949783325195</v>
      </c>
      <c r="BNU228">
        <v>17.489999771118161</v>
      </c>
      <c r="BNV228">
        <v>17.88308143615723</v>
      </c>
      <c r="BNW228">
        <v>8.4863624572753906</v>
      </c>
      <c r="BNX228">
        <v>11.39910411834717</v>
      </c>
      <c r="BNY228">
        <v>7.4685211181640616</v>
      </c>
      <c r="BNZ228">
        <v>18.660329818725589</v>
      </c>
      <c r="BOA228">
        <v>4.7231302261352539</v>
      </c>
      <c r="BOB228">
        <v>13.665334701538089</v>
      </c>
      <c r="BOC228">
        <v>9.106724739074707</v>
      </c>
      <c r="BOD228">
        <v>3.9481418132781978</v>
      </c>
      <c r="BOE228">
        <v>5.630000114440918</v>
      </c>
      <c r="BOF228">
        <v>22.644109725952148</v>
      </c>
      <c r="BOG228">
        <v>12.86762619018555</v>
      </c>
      <c r="BOH228">
        <v>7.9759635925292969</v>
      </c>
      <c r="BOI228">
        <v>26.260000228881839</v>
      </c>
      <c r="BOJ228">
        <v>13.409458160400391</v>
      </c>
      <c r="BOK228">
        <v>9.9200000762939453</v>
      </c>
      <c r="BOL228">
        <v>22.035713195800781</v>
      </c>
      <c r="BOM228">
        <v>28.196273803710941</v>
      </c>
      <c r="BON228">
        <v>7.4137439727783203</v>
      </c>
      <c r="BOO228">
        <v>26.134183883666989</v>
      </c>
      <c r="BOP228">
        <v>7.7184996604919434</v>
      </c>
      <c r="BOQ228">
        <v>12.909727096557621</v>
      </c>
      <c r="BOR228">
        <v>9.3245105743408203</v>
      </c>
      <c r="BOS228">
        <v>4.9176816940307617</v>
      </c>
      <c r="BOT228">
        <v>8.4610633850097656</v>
      </c>
      <c r="BOU228">
        <v>23.567611694335941</v>
      </c>
      <c r="BOV228">
        <v>29.4296760559082</v>
      </c>
      <c r="BOW228">
        <v>11.030900955200201</v>
      </c>
      <c r="BOX228">
        <v>24.420000076293949</v>
      </c>
      <c r="BOY228">
        <v>11.75</v>
      </c>
      <c r="BOZ228">
        <v>10.80000019073486</v>
      </c>
      <c r="BPA228">
        <v>25.142856597900391</v>
      </c>
      <c r="BPB228">
        <v>15.54771900177002</v>
      </c>
      <c r="BPC228">
        <v>16.115474700927731</v>
      </c>
      <c r="BPD228">
        <v>14.18349552154541</v>
      </c>
      <c r="BPE228">
        <v>8.8615436553955078</v>
      </c>
      <c r="BPF228">
        <v>4.589472770690918</v>
      </c>
      <c r="BPG228">
        <v>11.52000045776367</v>
      </c>
      <c r="BPH228">
        <v>15.88941669464111</v>
      </c>
      <c r="BPI228">
        <v>5.516294002532959</v>
      </c>
      <c r="BPJ228">
        <v>3.1447956562042241</v>
      </c>
      <c r="BPK228">
        <v>23.77335166931152</v>
      </c>
      <c r="BPL228">
        <v>10.008443832397459</v>
      </c>
      <c r="BPM228">
        <v>30.194156646728519</v>
      </c>
      <c r="BPN228">
        <v>8.3725814819335938</v>
      </c>
      <c r="BPO228">
        <v>7.5081353187561044</v>
      </c>
      <c r="BPP228">
        <v>4.1238632202148438</v>
      </c>
      <c r="BPQ228">
        <v>8.5872516632080078</v>
      </c>
      <c r="BPR228">
        <v>5.9000000953674316</v>
      </c>
      <c r="BPS228">
        <v>21.60714149475098</v>
      </c>
      <c r="BPT228">
        <v>6.2484822273254386</v>
      </c>
      <c r="BPU228">
        <v>2.871869564056396</v>
      </c>
      <c r="BPV228">
        <v>12.38000011444092</v>
      </c>
      <c r="BPW228">
        <v>17.665353775024411</v>
      </c>
      <c r="BPX228">
        <v>5.3122286796569824</v>
      </c>
      <c r="BPY228">
        <v>9.3100004196166992</v>
      </c>
      <c r="BPZ228">
        <v>5.0085673332214364</v>
      </c>
      <c r="BQA228">
        <v>8.0539865493774414</v>
      </c>
      <c r="BQB228">
        <v>11.470371246337891</v>
      </c>
      <c r="BQC228">
        <v>22.175069808959961</v>
      </c>
      <c r="BQD228">
        <v>8.6729564666748047</v>
      </c>
      <c r="BQE228">
        <v>8.1899995803833008</v>
      </c>
      <c r="BQF228">
        <v>13.72999954223633</v>
      </c>
      <c r="BQG228">
        <v>2.55012059211731</v>
      </c>
      <c r="BQH228">
        <v>15.122756958007811</v>
      </c>
      <c r="BQI228">
        <v>7.0576949119567871</v>
      </c>
      <c r="BQJ228">
        <v>5.6538457870483398</v>
      </c>
      <c r="BQK228">
        <v>6.3990216255187988</v>
      </c>
      <c r="BQL228">
        <v>9.518646240234375</v>
      </c>
      <c r="BQM228">
        <v>6.8600001335144043</v>
      </c>
      <c r="BQN228">
        <v>9.0467252731323242</v>
      </c>
      <c r="BQO228">
        <v>20.590000152587891</v>
      </c>
      <c r="BQP228">
        <v>28.219882965087891</v>
      </c>
      <c r="BQQ228">
        <v>7.1643404960632324</v>
      </c>
      <c r="BQR228">
        <v>8.7401809692382813</v>
      </c>
      <c r="BQS228">
        <v>12.489999771118161</v>
      </c>
      <c r="BQT228">
        <v>16.35000038146973</v>
      </c>
      <c r="BQU228">
        <v>6.465299129486084</v>
      </c>
      <c r="BQV228">
        <v>8.8920764923095703</v>
      </c>
      <c r="BQW228">
        <v>18.430255889892582</v>
      </c>
      <c r="BQX228">
        <v>12.359561920166019</v>
      </c>
      <c r="BQY228">
        <v>6.7612447738647461</v>
      </c>
      <c r="BQZ228">
        <v>14.059378623962401</v>
      </c>
      <c r="BRA228">
        <v>11.560581207275391</v>
      </c>
      <c r="BRB228">
        <v>14.125058174133301</v>
      </c>
      <c r="BRC228">
        <v>18.858236312866211</v>
      </c>
      <c r="BRD228">
        <v>14.297183036804199</v>
      </c>
      <c r="BRE228">
        <v>18.42106819152832</v>
      </c>
      <c r="BRF228">
        <v>15.31124305725098</v>
      </c>
      <c r="BRG228">
        <v>15.97523021697998</v>
      </c>
      <c r="BRH228">
        <v>4.374629020690918</v>
      </c>
      <c r="BRI228">
        <v>13.595388412475589</v>
      </c>
      <c r="BRJ228">
        <v>17.360000610351559</v>
      </c>
      <c r="BRK228">
        <v>8.3299999237060547</v>
      </c>
      <c r="BRL228">
        <v>7.115516185760498</v>
      </c>
      <c r="BRM228">
        <v>8.5634756088256836</v>
      </c>
      <c r="BRN228">
        <v>29.319999694824219</v>
      </c>
      <c r="BRO228">
        <v>17.054948806762699</v>
      </c>
      <c r="BRP228">
        <v>19.10075569152832</v>
      </c>
      <c r="BRQ228">
        <v>13.02145290374756</v>
      </c>
      <c r="BRR228">
        <v>4.1311588287353516</v>
      </c>
      <c r="BRS228">
        <v>7.4549984931945801</v>
      </c>
      <c r="BRT228">
        <v>28.373100280761719</v>
      </c>
      <c r="BRU228">
        <v>19.357748031616211</v>
      </c>
      <c r="BRV228">
        <v>9.20654296875</v>
      </c>
      <c r="BRW228">
        <v>14.91441059112549</v>
      </c>
      <c r="BRX228">
        <v>10.63000011444092</v>
      </c>
      <c r="BRY228">
        <v>15.70228958129883</v>
      </c>
      <c r="BRZ228">
        <v>12.443678855896</v>
      </c>
      <c r="BSA228">
        <v>2.9823403358459468</v>
      </c>
      <c r="BSB228">
        <v>10.978023529052731</v>
      </c>
      <c r="BSC228">
        <v>13.3408145904541</v>
      </c>
      <c r="BSD228">
        <v>6.869999885559082</v>
      </c>
      <c r="BSE228">
        <v>15.027371406555179</v>
      </c>
      <c r="BSF228">
        <v>6.1538505554199219</v>
      </c>
      <c r="BSG228">
        <v>8.2179288864135742</v>
      </c>
      <c r="BSH228">
        <v>4.070000171661377</v>
      </c>
      <c r="BSI228">
        <v>14.488455772399901</v>
      </c>
      <c r="BSJ228">
        <v>5.0763974189758301</v>
      </c>
      <c r="BSK228">
        <v>8.2786502838134766</v>
      </c>
      <c r="BSL228">
        <v>10.27603149414062</v>
      </c>
      <c r="BSM228">
        <v>25.610000610351559</v>
      </c>
      <c r="BSN228">
        <v>8.630000114440918</v>
      </c>
      <c r="BSO228">
        <v>7.9525456428527832</v>
      </c>
      <c r="BSP228">
        <v>8.2278013229370117</v>
      </c>
      <c r="BSQ228">
        <v>5.578336238861084</v>
      </c>
      <c r="BSR228">
        <v>11.39000034332275</v>
      </c>
      <c r="BSS228">
        <v>16.319805145263668</v>
      </c>
      <c r="BST228">
        <v>9.6642379760742188</v>
      </c>
      <c r="BSU228">
        <v>15.9623966217041</v>
      </c>
      <c r="BSV228">
        <v>6.0263285636901864</v>
      </c>
      <c r="BSW228">
        <v>16.303506851196289</v>
      </c>
      <c r="BSX228">
        <v>5.4630351066589364</v>
      </c>
      <c r="BSY228">
        <v>12.241994857788089</v>
      </c>
      <c r="BSZ228">
        <v>19.577499389648441</v>
      </c>
      <c r="BTA228">
        <v>33.523204803466797</v>
      </c>
      <c r="BTB228">
        <v>11.30286693572998</v>
      </c>
      <c r="BTC228">
        <v>17.410402297973629</v>
      </c>
      <c r="BTD228">
        <v>13.163407325744631</v>
      </c>
      <c r="BTE228">
        <v>19.309999465942379</v>
      </c>
      <c r="BTF228">
        <v>10.79042339324951</v>
      </c>
      <c r="BTG228">
        <v>13.433138847351071</v>
      </c>
      <c r="BTH228">
        <v>14.606082916259769</v>
      </c>
      <c r="BTI228">
        <v>10.18425464630127</v>
      </c>
      <c r="BTJ228">
        <v>9.2715177536010742</v>
      </c>
      <c r="BTK228">
        <v>11.22000026702881</v>
      </c>
      <c r="BTL228">
        <v>16.29999923706055</v>
      </c>
      <c r="BTM228">
        <v>5.8668594360351563</v>
      </c>
      <c r="BTN228">
        <v>14.22550106048584</v>
      </c>
      <c r="BTO228">
        <v>3.5226023197174068</v>
      </c>
      <c r="BTP228">
        <v>13.611934661865231</v>
      </c>
      <c r="BTQ228">
        <v>12.810562133789061</v>
      </c>
      <c r="BTR228">
        <v>6.5852384567260742</v>
      </c>
      <c r="BTS228">
        <v>4.663701057434082</v>
      </c>
      <c r="BTT228">
        <v>5.7050776481628418</v>
      </c>
      <c r="BTU228">
        <v>8.6736717224121094</v>
      </c>
      <c r="BTV228">
        <v>31.768239974975589</v>
      </c>
      <c r="BTW228">
        <v>5.6807117462158203</v>
      </c>
      <c r="BTX228">
        <v>25.875690460205082</v>
      </c>
      <c r="BTY228">
        <v>7.9315304756164551</v>
      </c>
      <c r="BTZ228">
        <v>5.1610288619995117</v>
      </c>
      <c r="BUA228">
        <v>12.165083885192869</v>
      </c>
      <c r="BUB228">
        <v>5.1474027633666992</v>
      </c>
      <c r="BUC228">
        <v>12.63787269592285</v>
      </c>
      <c r="BUD228">
        <v>11.56459999084473</v>
      </c>
      <c r="BUE228">
        <v>8.8367490768432617</v>
      </c>
      <c r="BUF228">
        <v>8.0850000381469727</v>
      </c>
      <c r="BUG228">
        <v>42.288043975830078</v>
      </c>
      <c r="BUH228">
        <v>16.58463287353516</v>
      </c>
      <c r="BUI228">
        <v>19.625286102294918</v>
      </c>
      <c r="BUJ228">
        <v>12.116324424743651</v>
      </c>
      <c r="BUK228">
        <v>6.610011100769043</v>
      </c>
      <c r="BUL228">
        <v>8.9157495498657227</v>
      </c>
      <c r="BUM228">
        <v>13.55020332336426</v>
      </c>
      <c r="BUN228">
        <v>2.565343856811523</v>
      </c>
      <c r="BUO228">
        <v>6.8899998664855957</v>
      </c>
      <c r="BUP228">
        <v>9.5575532913208008</v>
      </c>
      <c r="BUQ228">
        <v>4.5876126289367676</v>
      </c>
      <c r="BUR228">
        <v>2.5199999809265141</v>
      </c>
      <c r="BUS228">
        <v>5.4176192283630371</v>
      </c>
      <c r="BUT228">
        <v>9.8760128021240234</v>
      </c>
      <c r="BUU228">
        <v>5.3432083129882813</v>
      </c>
      <c r="BUV228">
        <v>6.6447815895080566</v>
      </c>
      <c r="BUW228">
        <v>5.0113921165466309</v>
      </c>
      <c r="BUX228">
        <v>7.4351825714111328</v>
      </c>
      <c r="BUY228">
        <v>3.8295202255249019</v>
      </c>
      <c r="BUZ228">
        <v>5.8953943252563477</v>
      </c>
      <c r="BVA228">
        <v>4.116142749786377</v>
      </c>
      <c r="BVB228">
        <v>4.7219414710998544</v>
      </c>
      <c r="BVC228">
        <v>40.100212097167969</v>
      </c>
      <c r="BVD228">
        <v>11.27000045776367</v>
      </c>
      <c r="BVE228">
        <v>11.82904624938965</v>
      </c>
      <c r="BVF228">
        <v>3.9551336765289311</v>
      </c>
      <c r="BVG228">
        <v>23.399990081787109</v>
      </c>
      <c r="BVH228">
        <v>11.76964282989502</v>
      </c>
      <c r="BVI228">
        <v>15.02976226806641</v>
      </c>
      <c r="BVJ228">
        <v>5.6143507957458496</v>
      </c>
      <c r="BVK228">
        <v>7.1979379653930664</v>
      </c>
      <c r="BVL228">
        <v>4.9536948204040527</v>
      </c>
      <c r="BVM228">
        <v>6.0199999809265137</v>
      </c>
      <c r="BVN228">
        <v>4.6609859466552734</v>
      </c>
      <c r="BVO228">
        <v>7.3295445442199707</v>
      </c>
      <c r="BVP228">
        <v>10.43451023101807</v>
      </c>
      <c r="BVQ228">
        <v>31.470245361328121</v>
      </c>
      <c r="BVR228">
        <v>5.746180534362793</v>
      </c>
      <c r="BVS228">
        <v>7.2123570442199707</v>
      </c>
      <c r="BVT228">
        <v>8.0385808944702148</v>
      </c>
      <c r="BVU228">
        <v>12.60981559753418</v>
      </c>
      <c r="BVV228">
        <v>6.691927433013916</v>
      </c>
      <c r="BVW228">
        <v>10.182931900024411</v>
      </c>
      <c r="BVX228">
        <v>6.4985055923461914</v>
      </c>
      <c r="BVY228">
        <v>13.75043773651123</v>
      </c>
      <c r="BVZ228">
        <v>8.081329345703125</v>
      </c>
      <c r="BWA228">
        <v>6.5520286560058594</v>
      </c>
      <c r="BWB228">
        <v>10.7453145980835</v>
      </c>
      <c r="BWC228">
        <v>5.450345516204834</v>
      </c>
      <c r="BWD228">
        <v>11.00858116149902</v>
      </c>
      <c r="BWE228">
        <v>4.7625412940979004</v>
      </c>
      <c r="BWF228">
        <v>20.766862869262699</v>
      </c>
      <c r="BWG228">
        <v>7.7647185325622559</v>
      </c>
      <c r="BWH228">
        <v>5.7632040977478027</v>
      </c>
      <c r="BWI228">
        <v>17.132015228271481</v>
      </c>
      <c r="BWJ228">
        <v>3.8681783676147461</v>
      </c>
      <c r="BWK228">
        <v>5.3670330047607422</v>
      </c>
      <c r="BWL228">
        <v>7.9406881332397461</v>
      </c>
      <c r="BWM228">
        <v>4.4368443489074707</v>
      </c>
      <c r="BWN228">
        <v>8.7939968109130859</v>
      </c>
      <c r="BWO228">
        <v>10.00755405426025</v>
      </c>
      <c r="BWP228">
        <v>9.4480047225952148</v>
      </c>
      <c r="BWQ228">
        <v>15.91860866546631</v>
      </c>
      <c r="BWR228">
        <v>2.3499999046325679</v>
      </c>
      <c r="BWS228">
        <v>2.5161924362182622</v>
      </c>
      <c r="BWT228">
        <v>13.36329460144043</v>
      </c>
      <c r="BWU228">
        <v>32.381637573242188</v>
      </c>
      <c r="BWV228">
        <v>4.45916748046875</v>
      </c>
      <c r="BWW228">
        <v>4.5487422943115234</v>
      </c>
      <c r="BWX228">
        <v>41.215744018554688</v>
      </c>
      <c r="BWY228">
        <v>5.8269329071044922</v>
      </c>
      <c r="BWZ228">
        <v>12.34048366546631</v>
      </c>
      <c r="BXA228">
        <v>11.79314041137695</v>
      </c>
      <c r="BXB228">
        <v>6.1937227249145508</v>
      </c>
      <c r="BXC228">
        <v>7.2060694694519043</v>
      </c>
      <c r="BXD228">
        <v>4.1027688980102539</v>
      </c>
      <c r="BXE228">
        <v>8.1202812194824219</v>
      </c>
      <c r="BXF228">
        <v>3.5764539241790771</v>
      </c>
      <c r="BXG228">
        <v>6.9561810493469238</v>
      </c>
      <c r="BXH228">
        <v>2.929998636245728</v>
      </c>
      <c r="BXI228">
        <v>7.940000057220459</v>
      </c>
      <c r="BXJ228">
        <v>11.52142429351807</v>
      </c>
      <c r="BXK228">
        <v>15.840963363647459</v>
      </c>
      <c r="BXL228">
        <v>10.83715915679932</v>
      </c>
      <c r="BXM228">
        <v>14.07398891448975</v>
      </c>
      <c r="BXN228">
        <v>3.7607207298278809</v>
      </c>
      <c r="BXO228">
        <v>9.4724445343017578</v>
      </c>
      <c r="BXP228">
        <v>4.619999885559082</v>
      </c>
      <c r="BXQ228">
        <v>25.95888710021973</v>
      </c>
      <c r="BXR228">
        <v>18.254377365112301</v>
      </c>
      <c r="BXS228">
        <v>5.8297128677368164</v>
      </c>
      <c r="BXT228">
        <v>6.2812647819519043</v>
      </c>
      <c r="BXU228">
        <v>4.4813904762268066</v>
      </c>
      <c r="BXV228">
        <v>23.349306106567379</v>
      </c>
      <c r="BXW228">
        <v>9.7453641891479492</v>
      </c>
      <c r="BXX228">
        <v>3.2081189155578609</v>
      </c>
      <c r="BXY228">
        <v>4.7672848701477051</v>
      </c>
      <c r="BXZ228">
        <v>5.7625179290771484</v>
      </c>
      <c r="BYA228">
        <v>6.8375682830810547</v>
      </c>
      <c r="BYB228">
        <v>10.020273208618161</v>
      </c>
      <c r="BYC228">
        <v>4.6398377418518066</v>
      </c>
      <c r="BYD228">
        <v>17.039424896240231</v>
      </c>
      <c r="BYE228">
        <v>12.743923187255859</v>
      </c>
      <c r="BYF228">
        <v>8.29248046875</v>
      </c>
      <c r="BYG228">
        <v>7.6387152671813956</v>
      </c>
      <c r="BYH228">
        <v>6.6575026512145996</v>
      </c>
      <c r="BYI228">
        <v>8.6969757080078125</v>
      </c>
      <c r="BYJ228">
        <v>8.0285263061523438</v>
      </c>
      <c r="BYK228">
        <v>9.5094060897827148</v>
      </c>
      <c r="BYL228">
        <v>2.703341007232666</v>
      </c>
      <c r="BYM228">
        <v>16.059881210327148</v>
      </c>
      <c r="BYN228">
        <v>6.4783248901367188</v>
      </c>
      <c r="BYO228">
        <v>12.960000038146971</v>
      </c>
      <c r="BYP228">
        <v>36.538616180419922</v>
      </c>
      <c r="BYQ228">
        <v>13.358078956604</v>
      </c>
      <c r="BYR228">
        <v>15.68928909301758</v>
      </c>
      <c r="BYS228">
        <v>12.7005615234375</v>
      </c>
      <c r="BYT228">
        <v>3.1877632141113281</v>
      </c>
      <c r="BYU228">
        <v>6.9482817649841309</v>
      </c>
      <c r="BYV228">
        <v>4.1340494155883789</v>
      </c>
      <c r="BYW228">
        <v>4.2663140296936044</v>
      </c>
      <c r="BYX228">
        <v>19.454446792602539</v>
      </c>
      <c r="BYY228">
        <v>2.748649120330811</v>
      </c>
      <c r="BYZ228">
        <v>10.043478012084959</v>
      </c>
      <c r="BZA228">
        <v>20.972640991210941</v>
      </c>
      <c r="BZB228">
        <v>9.1101541519165039</v>
      </c>
      <c r="BZC228">
        <v>5.7082157135009766</v>
      </c>
      <c r="BZD228">
        <v>3.147525310516357</v>
      </c>
      <c r="BZE228">
        <v>8.0561447143554688</v>
      </c>
      <c r="BZF228">
        <v>7.0709080696105957</v>
      </c>
      <c r="BZG228">
        <v>4.7051177024841309</v>
      </c>
      <c r="BZH228">
        <v>4.5384612083435059</v>
      </c>
      <c r="BZI228">
        <v>9.3404769897460938</v>
      </c>
      <c r="BZJ228">
        <v>4.3538661003112793</v>
      </c>
      <c r="BZK228">
        <v>4.8093466758728027</v>
      </c>
      <c r="BZL228">
        <v>4.414583683013916</v>
      </c>
      <c r="BZM228">
        <v>7.6685295104980469</v>
      </c>
      <c r="BZN228">
        <v>9.1236639022827148</v>
      </c>
      <c r="BZO228">
        <v>10.91662120819092</v>
      </c>
      <c r="BZP228">
        <v>12.680000305175779</v>
      </c>
      <c r="BZQ228">
        <v>6.4305253028869629</v>
      </c>
      <c r="BZR228">
        <v>2.7114384174346919</v>
      </c>
      <c r="BZS228">
        <v>7.6181368827819824</v>
      </c>
      <c r="BZT228">
        <v>3.5382249355316162</v>
      </c>
      <c r="BZU228">
        <v>3.9859778881072998</v>
      </c>
      <c r="BZV228">
        <v>4.0707535743713379</v>
      </c>
      <c r="BZW228">
        <v>5.4190230369567871</v>
      </c>
      <c r="BZX228">
        <v>11.39915943145752</v>
      </c>
      <c r="BZY228">
        <v>18.47641754150391</v>
      </c>
      <c r="BZZ228">
        <v>18.447317123413089</v>
      </c>
      <c r="CAA228">
        <v>6.1938915252685547</v>
      </c>
      <c r="CAB228">
        <v>22.43684196472168</v>
      </c>
      <c r="CAC228">
        <v>18.716899871826168</v>
      </c>
      <c r="CAD228">
        <v>27.95272064208984</v>
      </c>
      <c r="CAE228">
        <v>19.522825241088871</v>
      </c>
      <c r="CAF228">
        <v>17.718986511230469</v>
      </c>
      <c r="CAG228">
        <v>16.677255630493161</v>
      </c>
      <c r="CAH228">
        <v>11.835586547851561</v>
      </c>
      <c r="CAI228">
        <v>11.62470531463623</v>
      </c>
      <c r="CAJ228">
        <v>12.648856163024901</v>
      </c>
      <c r="CAK228">
        <v>19.133148193359379</v>
      </c>
      <c r="CAL228">
        <v>9.9053134918212891</v>
      </c>
      <c r="CAM228">
        <v>15.076535224914551</v>
      </c>
      <c r="CAN228">
        <v>21.414474487304691</v>
      </c>
      <c r="CAO228">
        <v>21.61428260803223</v>
      </c>
      <c r="CAP228">
        <v>24.299690246582031</v>
      </c>
      <c r="CAQ228">
        <v>10.51242160797119</v>
      </c>
      <c r="CAR228">
        <v>15.63641357421875</v>
      </c>
      <c r="CAS228">
        <v>42.295902252197273</v>
      </c>
      <c r="CAT228">
        <v>10.25922679901123</v>
      </c>
      <c r="CAU228">
        <v>18.39377403259277</v>
      </c>
      <c r="CAV228">
        <v>2.336579322814941</v>
      </c>
      <c r="CAW228">
        <v>19.899921417236332</v>
      </c>
      <c r="CAX228">
        <v>7.458582878112793</v>
      </c>
      <c r="CAY228">
        <v>20.42671966552734</v>
      </c>
      <c r="CAZ228">
        <v>10.643143653869631</v>
      </c>
      <c r="CBA228">
        <v>18.712604522705082</v>
      </c>
      <c r="CBB228">
        <v>14.33309364318848</v>
      </c>
      <c r="CBC228">
        <v>14.407357215881349</v>
      </c>
      <c r="CBD228">
        <v>11.846835136413571</v>
      </c>
      <c r="CBE228">
        <v>17.520345687866211</v>
      </c>
      <c r="CBF228">
        <v>10.00704765319824</v>
      </c>
      <c r="CBG228">
        <v>11.727475166320801</v>
      </c>
      <c r="CBH228">
        <v>8.4046783447265625</v>
      </c>
      <c r="CBI228">
        <v>12.792362213134769</v>
      </c>
      <c r="CBJ228">
        <v>17.641750335693359</v>
      </c>
      <c r="CBK228">
        <v>9.106114387512207</v>
      </c>
      <c r="CBL228">
        <v>23.412393569946289</v>
      </c>
      <c r="CBM228">
        <v>13.340724945068359</v>
      </c>
      <c r="CBN228">
        <v>18.294502258300781</v>
      </c>
      <c r="CBO228">
        <v>19.804046630859379</v>
      </c>
      <c r="CBP228">
        <v>40.844314575195313</v>
      </c>
      <c r="CBQ228">
        <v>11.93362331390381</v>
      </c>
      <c r="CBR228">
        <v>9.0207300186157227</v>
      </c>
      <c r="CBS228">
        <v>8.6065139770507813</v>
      </c>
      <c r="CBT228">
        <v>38.010826110839837</v>
      </c>
      <c r="CBU228">
        <v>13.454935073852541</v>
      </c>
      <c r="CBV228">
        <v>18.00102424621582</v>
      </c>
      <c r="CBW228">
        <v>5.1442446708679199</v>
      </c>
      <c r="CBX228">
        <v>25.423334121704102</v>
      </c>
      <c r="CBY228">
        <v>15.253048896789551</v>
      </c>
      <c r="CBZ228">
        <v>19.625131607055661</v>
      </c>
      <c r="CCA228">
        <v>24.974811553955082</v>
      </c>
      <c r="CCB228">
        <v>25.379631042480469</v>
      </c>
      <c r="CCC228">
        <v>15.012203216552731</v>
      </c>
      <c r="CCD228">
        <v>12.224605560302731</v>
      </c>
      <c r="CCE228">
        <v>9.1353931427001953</v>
      </c>
      <c r="CCF228">
        <v>18.7960205078125</v>
      </c>
      <c r="CCG228">
        <v>27.824888229370121</v>
      </c>
      <c r="CCH228">
        <v>9.3096609115600586</v>
      </c>
      <c r="CCI228">
        <v>31.076171875</v>
      </c>
      <c r="CCJ228">
        <v>12.661735534667971</v>
      </c>
      <c r="CCK228">
        <v>27.400360107421879</v>
      </c>
      <c r="CCL228">
        <v>11.146957397460939</v>
      </c>
      <c r="CCM228">
        <v>13.22357082366943</v>
      </c>
      <c r="CCN228">
        <v>40.113918304443359</v>
      </c>
      <c r="CCO228">
        <v>21.464084625244141</v>
      </c>
      <c r="CCP228">
        <v>17.143817901611332</v>
      </c>
      <c r="CCQ228">
        <v>28.926469802856449</v>
      </c>
      <c r="CCR228">
        <v>24.09071159362793</v>
      </c>
      <c r="CCS228">
        <v>20.178384780883789</v>
      </c>
      <c r="CCT228">
        <v>10.09744071960449</v>
      </c>
      <c r="CCU228">
        <v>10.193681716918951</v>
      </c>
      <c r="CCV228">
        <v>30.639883041381839</v>
      </c>
      <c r="CCW228">
        <v>23.95133018493652</v>
      </c>
      <c r="CCX228">
        <v>8.5046930313110352</v>
      </c>
      <c r="CCY228">
        <v>19.420164108276371</v>
      </c>
      <c r="CCZ228">
        <v>6.4070119857788086</v>
      </c>
      <c r="CDA228">
        <v>8.1345643997192383</v>
      </c>
      <c r="CDB228">
        <v>13.53232479095459</v>
      </c>
      <c r="CDC228">
        <v>24.138418197631839</v>
      </c>
      <c r="CDD228">
        <v>18.035089492797852</v>
      </c>
      <c r="CDE228">
        <v>12.85467433929443</v>
      </c>
      <c r="CDF228">
        <v>19.800472259521481</v>
      </c>
      <c r="CDG228">
        <v>10.303019523620611</v>
      </c>
      <c r="CDH228">
        <v>31.037225723266602</v>
      </c>
      <c r="CDI228">
        <v>22.95668983459473</v>
      </c>
      <c r="CDJ228">
        <v>9.5224409103393555</v>
      </c>
      <c r="CDK228">
        <v>22.248691558837891</v>
      </c>
      <c r="CDL228">
        <v>21.7853889465332</v>
      </c>
      <c r="CDM228">
        <v>15.708808898925779</v>
      </c>
      <c r="CDN228">
        <v>24.274868011474609</v>
      </c>
      <c r="CDO228">
        <v>19.37075233459473</v>
      </c>
      <c r="CDP228">
        <v>60.155498504638672</v>
      </c>
      <c r="CDQ228">
        <v>7.8437438011169434</v>
      </c>
      <c r="CDR228">
        <v>10.976302146911619</v>
      </c>
      <c r="CDS228">
        <v>27.140287399291989</v>
      </c>
      <c r="CDT228">
        <v>22.520048141479489</v>
      </c>
      <c r="CDU228">
        <v>14.9726095199585</v>
      </c>
      <c r="CDV228">
        <v>28.310995101928711</v>
      </c>
      <c r="CDW228">
        <v>6.5350766181945801</v>
      </c>
      <c r="CDX228">
        <v>22.531597137451168</v>
      </c>
      <c r="CDY228">
        <v>18.438510894775391</v>
      </c>
      <c r="CDZ228">
        <v>8.1402368545532227</v>
      </c>
      <c r="CEA228">
        <v>15.86373901367188</v>
      </c>
      <c r="CEB228">
        <v>11.480965614318849</v>
      </c>
      <c r="CEC228">
        <v>20.673551559448239</v>
      </c>
      <c r="CED228">
        <v>19.846555709838871</v>
      </c>
      <c r="CEE228">
        <v>16.944686889648441</v>
      </c>
      <c r="CEF228">
        <v>7.1554093360900879</v>
      </c>
      <c r="CEG228">
        <v>30.488800048828121</v>
      </c>
      <c r="CEH228">
        <v>18.31211090087891</v>
      </c>
      <c r="CEI228">
        <v>15.20369243621826</v>
      </c>
      <c r="CEJ228">
        <v>20.64410400390625</v>
      </c>
      <c r="CEK228">
        <v>18.339607238769531</v>
      </c>
      <c r="CEL228">
        <v>12.145444869995121</v>
      </c>
      <c r="CEM228">
        <v>23.415323257446289</v>
      </c>
      <c r="CEN228">
        <v>6.4254674911499023</v>
      </c>
      <c r="CEO228">
        <v>14.388998985290529</v>
      </c>
      <c r="CEP228">
        <v>21.46864128112793</v>
      </c>
      <c r="CEQ228">
        <v>26.125991821289059</v>
      </c>
      <c r="CER228">
        <v>3.823678731918335</v>
      </c>
      <c r="CES228">
        <v>12.352089881896971</v>
      </c>
      <c r="CET228">
        <v>19.20576286315918</v>
      </c>
      <c r="CEU228">
        <v>17.314264297485352</v>
      </c>
      <c r="CEV228">
        <v>0.68563657999038696</v>
      </c>
      <c r="CEW228">
        <v>0.53651070594787598</v>
      </c>
      <c r="CEX228">
        <v>0.55568814277648926</v>
      </c>
      <c r="CEY228">
        <v>1.700000047683716</v>
      </c>
      <c r="CEZ228">
        <v>2.0805685520172119</v>
      </c>
      <c r="CFA228">
        <v>0.5339999794960022</v>
      </c>
      <c r="CFB228">
        <v>0.71968555450439453</v>
      </c>
      <c r="CFC228">
        <v>0.85368907451629639</v>
      </c>
      <c r="CFD228">
        <v>0.60842716693878174</v>
      </c>
      <c r="CFE228">
        <v>0.94092291593551636</v>
      </c>
      <c r="CFF228">
        <v>1.3187130689620969</v>
      </c>
      <c r="CFG228">
        <v>0.835704505443573</v>
      </c>
      <c r="CFH228">
        <v>1.0625582933425901</v>
      </c>
      <c r="CFI228">
        <v>2.0524804592132568</v>
      </c>
      <c r="CFJ228">
        <v>1.053924679756165</v>
      </c>
      <c r="CFK228">
        <v>0.77585721015930176</v>
      </c>
      <c r="CFL228">
        <v>0.60211426019668579</v>
      </c>
      <c r="CFM228">
        <v>0.75071215629577637</v>
      </c>
      <c r="CFN228">
        <v>0.5899999737739563</v>
      </c>
      <c r="CFO228">
        <v>1.3868585824966431</v>
      </c>
      <c r="CFP228">
        <v>1.102261543273926</v>
      </c>
      <c r="CFQ228">
        <v>1.1390000581741331</v>
      </c>
      <c r="CFR228">
        <v>2.0516757965087891</v>
      </c>
      <c r="CFS228">
        <v>0.44384083151817322</v>
      </c>
      <c r="CFT228">
        <v>1.1289999485015869</v>
      </c>
      <c r="CFU228">
        <v>1.142687082290649</v>
      </c>
      <c r="CFV228">
        <v>3.1954541206359859</v>
      </c>
      <c r="CFW228">
        <v>0.74202591180801392</v>
      </c>
      <c r="CFX228">
        <v>1.4743533134460449</v>
      </c>
      <c r="CFY228">
        <v>0.31897002458572388</v>
      </c>
      <c r="CFZ228">
        <v>0.50800001621246338</v>
      </c>
      <c r="CGA228">
        <v>0.68599998950958252</v>
      </c>
      <c r="CGB228">
        <v>1.764999985694885</v>
      </c>
      <c r="CGC228">
        <v>0.7247357964515686</v>
      </c>
      <c r="CGD228">
        <v>0.62384814023971558</v>
      </c>
      <c r="CGE228">
        <v>1.149770259857178</v>
      </c>
      <c r="CGF228">
        <v>1.336335182189941</v>
      </c>
      <c r="CGG228">
        <v>0.56061911582946777</v>
      </c>
      <c r="CGH228">
        <v>0.57400000095367432</v>
      </c>
      <c r="CGI228">
        <v>0.38435342907905579</v>
      </c>
      <c r="CGJ228">
        <v>0.64769929647445679</v>
      </c>
      <c r="CGK228">
        <v>0.50350141525268555</v>
      </c>
      <c r="CGL228">
        <v>1.146000027656555</v>
      </c>
      <c r="CGM228">
        <v>19.890800476074219</v>
      </c>
      <c r="CGN228">
        <v>10.3399543762207</v>
      </c>
      <c r="CGO228">
        <v>18.205381393432621</v>
      </c>
      <c r="CGP228">
        <v>15.940778732299799</v>
      </c>
      <c r="CGQ228">
        <v>10.79547786712646</v>
      </c>
      <c r="CGR228">
        <v>8.5980119705200195</v>
      </c>
      <c r="CGS228">
        <v>21.492128372192379</v>
      </c>
      <c r="CGT228">
        <v>5.2071747779846191</v>
      </c>
      <c r="CGU228">
        <v>7.7634625434875488</v>
      </c>
      <c r="CGV228">
        <v>18.840000152587891</v>
      </c>
      <c r="CGW228">
        <v>21.684194564819339</v>
      </c>
      <c r="CGX228">
        <v>6.1703567504882813</v>
      </c>
      <c r="CGY228">
        <v>9.9601964950561523</v>
      </c>
      <c r="CGZ228">
        <v>16.7119140625</v>
      </c>
      <c r="CHA228">
        <v>3.7991881370544429</v>
      </c>
      <c r="CHB228">
        <v>14.04612827301025</v>
      </c>
      <c r="CHC228">
        <v>19.078594207763668</v>
      </c>
      <c r="CHD228">
        <v>12.026445388793951</v>
      </c>
      <c r="CHE228">
        <v>14.674581527709959</v>
      </c>
      <c r="CHF228">
        <v>16.88748931884766</v>
      </c>
      <c r="CHG228">
        <v>7.0463109016418457</v>
      </c>
      <c r="CHH228">
        <v>9.130000114440918</v>
      </c>
      <c r="CHI228">
        <v>23.654293060302731</v>
      </c>
      <c r="CHJ228">
        <v>11.60947799682617</v>
      </c>
      <c r="CHK228">
        <v>5.924957275390625</v>
      </c>
      <c r="CHL228">
        <v>12.611241340637211</v>
      </c>
      <c r="CHM228">
        <v>14.19999980926514</v>
      </c>
      <c r="CHN228">
        <v>16.2060546875</v>
      </c>
      <c r="CHO228">
        <v>22.480184555053711</v>
      </c>
      <c r="CHP228">
        <v>16.664129257202148</v>
      </c>
      <c r="CHQ228">
        <v>71.051559448242188</v>
      </c>
      <c r="CHR228">
        <v>12.236447334289551</v>
      </c>
      <c r="CHS228">
        <v>7.6712136268615723</v>
      </c>
      <c r="CHT228">
        <v>18.581707000732418</v>
      </c>
      <c r="CHU228">
        <v>31.11943244934082</v>
      </c>
      <c r="CHV228">
        <v>7.8644199371337891</v>
      </c>
      <c r="CHW228">
        <v>8.0560541152954102</v>
      </c>
      <c r="CHX228">
        <v>9.608922004699707</v>
      </c>
      <c r="CHY228">
        <v>23.303756713867191</v>
      </c>
      <c r="CHZ228">
        <v>11.31619071960449</v>
      </c>
      <c r="CIA228">
        <v>8.9971208572387695</v>
      </c>
      <c r="CIB228">
        <v>15.099429130554199</v>
      </c>
      <c r="CIC228">
        <v>16.490617752075199</v>
      </c>
      <c r="CID228">
        <v>12.227981567382811</v>
      </c>
      <c r="CIE228">
        <v>6.4362773895263672</v>
      </c>
      <c r="CIF228">
        <v>22.661014556884769</v>
      </c>
      <c r="CIG228">
        <v>13.80527973175049</v>
      </c>
      <c r="CIH228">
        <v>16.79999923706055</v>
      </c>
      <c r="CII228">
        <v>26.152254104614261</v>
      </c>
      <c r="CIJ228">
        <v>15.883708000183111</v>
      </c>
      <c r="CIK228">
        <v>13.100357055664061</v>
      </c>
      <c r="CIL228">
        <v>17.314695358276371</v>
      </c>
      <c r="CIM228">
        <v>18.239999771118161</v>
      </c>
      <c r="CIN228">
        <v>12.39431953430176</v>
      </c>
      <c r="CIO228">
        <v>9.9898605346679688</v>
      </c>
      <c r="CIP228">
        <v>5.5190153121948242</v>
      </c>
      <c r="CIQ228">
        <v>20.674325942993161</v>
      </c>
      <c r="CIR228">
        <v>10.83711624145508</v>
      </c>
      <c r="CIS228">
        <v>13.60057544708252</v>
      </c>
      <c r="CIT228">
        <v>16.875923156738281</v>
      </c>
      <c r="CIU228">
        <v>7.2587604522705078</v>
      </c>
      <c r="CIV228">
        <v>5.4542684555053711</v>
      </c>
      <c r="CIW228">
        <v>19.74857330322266</v>
      </c>
      <c r="CIX228">
        <v>47</v>
      </c>
      <c r="CIY228">
        <v>17.295145034790039</v>
      </c>
      <c r="CIZ228">
        <v>10.88000011444092</v>
      </c>
      <c r="CJA228">
        <v>23.9763298034668</v>
      </c>
      <c r="CJB228">
        <v>24.054141998291019</v>
      </c>
      <c r="CJC228">
        <v>10.21859073638916</v>
      </c>
      <c r="CJD228">
        <v>17.231496810913089</v>
      </c>
      <c r="CJE228">
        <v>15.189798355102541</v>
      </c>
      <c r="CJF228">
        <v>18.01154708862305</v>
      </c>
      <c r="CJG228">
        <v>16.52921104431152</v>
      </c>
      <c r="CJH228">
        <v>8.0270481109619141</v>
      </c>
      <c r="CJI228">
        <v>7.7600002288818359</v>
      </c>
      <c r="CJJ228">
        <v>17.875734329223629</v>
      </c>
      <c r="CJK228">
        <v>8.6293869018554688</v>
      </c>
      <c r="CJL228">
        <v>7.8120002746582031</v>
      </c>
      <c r="CJM228">
        <v>12.193606376647949</v>
      </c>
      <c r="CJN228">
        <v>24.241216659545898</v>
      </c>
      <c r="CJO228">
        <v>13.098410606384279</v>
      </c>
      <c r="CJP228">
        <v>4.5797591209411621</v>
      </c>
      <c r="CJQ228">
        <v>7.3752150535583496</v>
      </c>
      <c r="CJR228">
        <v>7.5586109161376953</v>
      </c>
      <c r="CJS228">
        <v>13.998203277587891</v>
      </c>
      <c r="CJT228">
        <v>25.331357955932621</v>
      </c>
      <c r="CJU228">
        <v>8.9523200988769531</v>
      </c>
      <c r="CJV228">
        <v>14.59396266937256</v>
      </c>
      <c r="CJW228">
        <v>18.144317626953121</v>
      </c>
      <c r="CJX228">
        <v>35.741607666015618</v>
      </c>
      <c r="CJY228">
        <v>10.499308586120611</v>
      </c>
      <c r="CJZ228">
        <v>8.6949672698974609</v>
      </c>
      <c r="CKA228">
        <v>33.436519622802727</v>
      </c>
      <c r="CKB228">
        <v>21.53049278259277</v>
      </c>
      <c r="CKC228">
        <v>8.4590129852294922</v>
      </c>
      <c r="CKD228">
        <v>14.948549270629879</v>
      </c>
      <c r="CKE228">
        <v>8.7548427581787109</v>
      </c>
      <c r="CKF228">
        <v>17.303361892700199</v>
      </c>
      <c r="CKG228">
        <v>6.318936824798584</v>
      </c>
      <c r="CKH228">
        <v>9.0926008224487305</v>
      </c>
      <c r="CKI228">
        <v>40.926647186279297</v>
      </c>
      <c r="CKJ228">
        <v>8.9805641174316406</v>
      </c>
      <c r="CKK228">
        <v>5.559999942779541</v>
      </c>
      <c r="CKL228">
        <v>13.886380195617679</v>
      </c>
      <c r="CKM228">
        <v>31.074827194213871</v>
      </c>
      <c r="CKN228">
        <v>16.03886604309082</v>
      </c>
      <c r="CKO228">
        <v>21.466728210449219</v>
      </c>
      <c r="CKP228">
        <v>9.6256027221679688</v>
      </c>
      <c r="CKQ228">
        <v>6.5265154838562012</v>
      </c>
      <c r="CKR228">
        <v>15.14100170135498</v>
      </c>
      <c r="CKS228">
        <v>17.84510612487793</v>
      </c>
      <c r="CKT228">
        <v>10.364259719848629</v>
      </c>
      <c r="CKU228">
        <v>15.43000316619873</v>
      </c>
      <c r="CKV228">
        <v>11.877712249755859</v>
      </c>
      <c r="CKW228">
        <v>8.3125858306884766</v>
      </c>
      <c r="CKX228">
        <v>13.07003688812256</v>
      </c>
      <c r="CKY228">
        <v>13.95394992828369</v>
      </c>
      <c r="CKZ228">
        <v>10.85612869262695</v>
      </c>
      <c r="CLA228">
        <v>18.158271789550781</v>
      </c>
      <c r="CLB228">
        <v>7.576082706451416</v>
      </c>
      <c r="CLC228">
        <v>7.8504958152770996</v>
      </c>
      <c r="CLD228">
        <v>13.98143482208252</v>
      </c>
      <c r="CLE228">
        <v>9.4578094482421875</v>
      </c>
      <c r="CLF228">
        <v>11.03013229370117</v>
      </c>
      <c r="CLG228">
        <v>12.99893951416016</v>
      </c>
      <c r="CLH228">
        <v>28.95000076293945</v>
      </c>
      <c r="CLI228">
        <v>5.3467521667480469</v>
      </c>
      <c r="CLJ228">
        <v>28.369865417480469</v>
      </c>
      <c r="CLK228">
        <v>9.1684646606445313</v>
      </c>
      <c r="CLL228">
        <v>8.1503419876098633</v>
      </c>
      <c r="CLM228">
        <v>14.355391502380369</v>
      </c>
      <c r="CLN228">
        <v>17.145454406738281</v>
      </c>
      <c r="CLO228">
        <v>17.007974624633789</v>
      </c>
      <c r="CLP228">
        <v>11.16493988037109</v>
      </c>
      <c r="CLQ228">
        <v>16.210525512695309</v>
      </c>
      <c r="CLR228">
        <v>12.139827728271481</v>
      </c>
      <c r="CLS228">
        <v>8.793726921081543</v>
      </c>
      <c r="CLT228">
        <v>11.67198276519775</v>
      </c>
      <c r="CLU228">
        <v>14.025346755981451</v>
      </c>
      <c r="CLV228">
        <v>16.66298866271973</v>
      </c>
      <c r="CLW228">
        <v>17.143974304199219</v>
      </c>
      <c r="CLX228">
        <v>9.7454509735107422</v>
      </c>
      <c r="CLY228">
        <v>12.59964656829834</v>
      </c>
      <c r="CLZ228">
        <v>8.030116081237793</v>
      </c>
      <c r="CMA228">
        <v>18.725351333618161</v>
      </c>
      <c r="CMB228">
        <v>9.3834190368652344</v>
      </c>
      <c r="CMC228">
        <v>12.587124824523929</v>
      </c>
      <c r="CMD228">
        <v>10.05000019073486</v>
      </c>
      <c r="CME228">
        <v>10.06131076812744</v>
      </c>
      <c r="CMF228">
        <v>16.514532089233398</v>
      </c>
      <c r="CMG228">
        <v>11.440805435180661</v>
      </c>
      <c r="CMH228">
        <v>26.272459030151371</v>
      </c>
      <c r="CMI228">
        <v>15.926698684692379</v>
      </c>
      <c r="CMJ228">
        <v>13.083921432495121</v>
      </c>
      <c r="CMK228">
        <v>10.056884765625</v>
      </c>
      <c r="CML228">
        <v>10.99412631988525</v>
      </c>
      <c r="CMM228">
        <v>14.404147148132321</v>
      </c>
      <c r="CMN228">
        <v>15.100272178649901</v>
      </c>
      <c r="CMO228">
        <v>23.159292221069339</v>
      </c>
      <c r="CMP228">
        <v>12.567850112915041</v>
      </c>
      <c r="CMQ228">
        <v>13.478592872619631</v>
      </c>
      <c r="CMR228">
        <v>16.157756805419918</v>
      </c>
      <c r="CMS228">
        <v>7.5281939506530762</v>
      </c>
      <c r="CMT228">
        <v>19.499282836914059</v>
      </c>
      <c r="CMU228">
        <v>36.412136077880859</v>
      </c>
      <c r="CMV228">
        <v>12.776750564575201</v>
      </c>
      <c r="CMW228">
        <v>8.6136789321899414</v>
      </c>
      <c r="CMX228">
        <v>9.4723377227783203</v>
      </c>
      <c r="CMY228">
        <v>6.9214329719543457</v>
      </c>
      <c r="CMZ228">
        <v>8.8553943634033203</v>
      </c>
      <c r="CNA228">
        <v>9.7396259307861328</v>
      </c>
      <c r="CNB228">
        <v>11.10919284820557</v>
      </c>
      <c r="CNC228">
        <v>24.498208999633789</v>
      </c>
      <c r="CND228">
        <v>8.4068222045898438</v>
      </c>
      <c r="CNE228">
        <v>3.0115597248077388</v>
      </c>
      <c r="CNF228">
        <v>13.303085327148439</v>
      </c>
      <c r="CNG228">
        <v>14.74763298034668</v>
      </c>
      <c r="CNH228">
        <v>5.271672248840332</v>
      </c>
      <c r="CNI228">
        <v>9.1331272125244141</v>
      </c>
      <c r="CNJ228">
        <v>40.330474853515618</v>
      </c>
      <c r="CNK228">
        <v>14.0262451171875</v>
      </c>
      <c r="CNL228">
        <v>8.9790830612182617</v>
      </c>
      <c r="CNM228">
        <v>8.4759693145751953</v>
      </c>
      <c r="CNN228">
        <v>16.244705200195309</v>
      </c>
      <c r="CNO228">
        <v>18.112497329711911</v>
      </c>
      <c r="CNP228">
        <v>8.4177894592285156</v>
      </c>
      <c r="CNQ228">
        <v>6.4978141784667969</v>
      </c>
      <c r="CNR228">
        <v>18.828153610229489</v>
      </c>
      <c r="CNS228">
        <v>9.4575109481811523</v>
      </c>
      <c r="CNT228">
        <v>8.1577272415161133</v>
      </c>
      <c r="CNU228">
        <v>29.907539367675781</v>
      </c>
      <c r="CNV228">
        <v>17.710723876953121</v>
      </c>
      <c r="CNW228">
        <v>16.301836013793949</v>
      </c>
      <c r="CNX228">
        <v>9.5955629348754883</v>
      </c>
      <c r="CNY228">
        <v>13.194789886474609</v>
      </c>
      <c r="CNZ228">
        <v>16.990837097167969</v>
      </c>
      <c r="COA228">
        <v>30.315275192260739</v>
      </c>
      <c r="COB228">
        <v>12.07858371734619</v>
      </c>
      <c r="COC228">
        <v>13.49443912506104</v>
      </c>
      <c r="COD228">
        <v>19.256084442138668</v>
      </c>
      <c r="COE228">
        <v>13.52800846099854</v>
      </c>
      <c r="COF228">
        <v>8.1591634750366211</v>
      </c>
      <c r="COG228">
        <v>14.63948345184326</v>
      </c>
      <c r="COH228">
        <v>4.6248359680175781</v>
      </c>
      <c r="COI228">
        <v>16.835018157958981</v>
      </c>
      <c r="COJ228">
        <v>14.506582260131839</v>
      </c>
      <c r="COK228">
        <v>27.752519607543949</v>
      </c>
      <c r="COL228">
        <v>20.143449783325199</v>
      </c>
      <c r="COM228">
        <v>21.11264801025391</v>
      </c>
      <c r="CON228">
        <v>36.551429748535163</v>
      </c>
      <c r="COO228">
        <v>12.845417976379389</v>
      </c>
      <c r="COP228">
        <v>9.7747087478637695</v>
      </c>
      <c r="COQ228">
        <v>23.073440551757809</v>
      </c>
      <c r="COR228">
        <v>9.3720550537109375</v>
      </c>
      <c r="COS228">
        <v>15.87110805511475</v>
      </c>
      <c r="COT228">
        <v>12.612131118774411</v>
      </c>
      <c r="COU228">
        <v>9.2720022201538086</v>
      </c>
      <c r="COV228">
        <v>16.61264610290527</v>
      </c>
      <c r="COW228">
        <v>10.71446514129639</v>
      </c>
      <c r="COX228">
        <v>24.502622604370121</v>
      </c>
      <c r="COY228">
        <v>13.69860363006592</v>
      </c>
      <c r="COZ228">
        <v>16.730657577514648</v>
      </c>
      <c r="CPA228">
        <v>27.567901611328121</v>
      </c>
      <c r="CPB228">
        <v>9.0921354293823242</v>
      </c>
      <c r="CPC228">
        <v>41.437149047851563</v>
      </c>
      <c r="CPD228">
        <v>8.1815090179443359</v>
      </c>
      <c r="CPE228">
        <v>12.37069034576416</v>
      </c>
      <c r="CPF228">
        <v>8.4195280075073242</v>
      </c>
      <c r="CPG228">
        <v>18.139204025268551</v>
      </c>
      <c r="CPH228">
        <v>13.4195613861084</v>
      </c>
      <c r="CPI228">
        <v>35.943462371826172</v>
      </c>
      <c r="CPJ228">
        <v>20.29421424865723</v>
      </c>
      <c r="CPK228">
        <v>24.07451248168945</v>
      </c>
      <c r="CPL228">
        <v>9.4099998474121094</v>
      </c>
      <c r="CPM228">
        <v>16.656782150268551</v>
      </c>
      <c r="CPN228">
        <v>14.680643081665041</v>
      </c>
      <c r="CPO228">
        <v>33.150283813476563</v>
      </c>
      <c r="CPP228">
        <v>10.864255905151371</v>
      </c>
      <c r="CPQ228">
        <v>25.99783897399902</v>
      </c>
      <c r="CPR228">
        <v>8.8997268676757813</v>
      </c>
      <c r="CPS228">
        <v>20.16682243347168</v>
      </c>
      <c r="CPT228">
        <v>8.5193443298339844</v>
      </c>
      <c r="CPU228">
        <v>8.8031959533691406</v>
      </c>
      <c r="CPV228">
        <v>16.170198440551761</v>
      </c>
      <c r="CPW228">
        <v>14.39736938476562</v>
      </c>
      <c r="CPX228">
        <v>4.8865342140197754</v>
      </c>
      <c r="CPY228">
        <v>9.4472579956054688</v>
      </c>
      <c r="CPZ228">
        <v>7.1032185554504386</v>
      </c>
      <c r="CQA228">
        <v>11.528354644775391</v>
      </c>
      <c r="CQB228">
        <v>8.0097131729125977</v>
      </c>
      <c r="CQC228">
        <v>11.810000419616699</v>
      </c>
      <c r="CQD228">
        <v>15.643033027648929</v>
      </c>
      <c r="CQE228">
        <v>17.752571105957031</v>
      </c>
      <c r="CQF228">
        <v>13.95651912689209</v>
      </c>
      <c r="CQG228">
        <v>23.510000228881839</v>
      </c>
      <c r="CQH228">
        <v>23.55869293212891</v>
      </c>
      <c r="CQI228">
        <v>16.70999908447266</v>
      </c>
      <c r="CQJ228">
        <v>18.63166618347168</v>
      </c>
      <c r="CQK228">
        <v>8.512852668762207</v>
      </c>
      <c r="CQL228">
        <v>7.8866114616394043</v>
      </c>
      <c r="CQM228">
        <v>12.235817909240721</v>
      </c>
      <c r="CQN228">
        <v>6.8767862319946289</v>
      </c>
      <c r="CQO228">
        <v>13.074916839599609</v>
      </c>
      <c r="CQP228">
        <v>20.14328575134277</v>
      </c>
      <c r="CQQ228">
        <v>17.209714889526371</v>
      </c>
      <c r="CQR228">
        <v>33.531318664550781</v>
      </c>
      <c r="CQS228">
        <v>12.81455230712891</v>
      </c>
      <c r="CQT228">
        <v>21.409027099609379</v>
      </c>
      <c r="CQU228">
        <v>10.219424247741699</v>
      </c>
      <c r="CQV228">
        <v>12.288137435913089</v>
      </c>
      <c r="CQW228">
        <v>13.408212661743161</v>
      </c>
      <c r="CQX228">
        <v>19.953567504882809</v>
      </c>
      <c r="CQY228">
        <v>12.74317646026611</v>
      </c>
      <c r="CQZ228">
        <v>33.892642974853523</v>
      </c>
      <c r="CRA228">
        <v>13.40067291259766</v>
      </c>
      <c r="CRB228">
        <v>9.7947206497192383</v>
      </c>
      <c r="CRC228">
        <v>22.226970672607418</v>
      </c>
      <c r="CRD228">
        <v>9.9301347732543945</v>
      </c>
      <c r="CRE228">
        <v>18.455951690673832</v>
      </c>
      <c r="CRF228">
        <v>39.839248657226563</v>
      </c>
      <c r="CRG228">
        <v>32.115756988525391</v>
      </c>
      <c r="CRH228">
        <v>22.99698638916016</v>
      </c>
      <c r="CRI228">
        <v>12.88477230072021</v>
      </c>
      <c r="CRJ228">
        <v>12.76030826568604</v>
      </c>
      <c r="CRK228">
        <v>16.924982070922852</v>
      </c>
      <c r="CRL228">
        <v>9.4600000381469727</v>
      </c>
      <c r="CRM228">
        <v>27.001619338989261</v>
      </c>
      <c r="CRN228">
        <v>4.9170970916748047</v>
      </c>
      <c r="CRO228">
        <v>14.13064765930176</v>
      </c>
      <c r="CRP228">
        <v>12.35720825195312</v>
      </c>
      <c r="CRQ228">
        <v>24.281511306762699</v>
      </c>
      <c r="CRR228">
        <v>11.434370994567869</v>
      </c>
      <c r="CRS228">
        <v>17.738071441650391</v>
      </c>
      <c r="CRT228">
        <v>15.763296127319339</v>
      </c>
      <c r="CRU228">
        <v>14.08254241943359</v>
      </c>
      <c r="CRV228">
        <v>18.260000228881839</v>
      </c>
      <c r="CRW228">
        <v>24.50262451171875</v>
      </c>
      <c r="CRX228">
        <v>10.33877563476562</v>
      </c>
      <c r="CRY228">
        <v>9.3488788604736328</v>
      </c>
      <c r="CRZ228">
        <v>21.57701301574707</v>
      </c>
      <c r="CSA228">
        <v>9.8345909118652344</v>
      </c>
      <c r="CSB228">
        <v>12.7631893157959</v>
      </c>
      <c r="CSC228">
        <v>9.7244863510131836</v>
      </c>
      <c r="CSD228">
        <v>37.360187530517578</v>
      </c>
      <c r="CSE228">
        <v>18.781515121459961</v>
      </c>
      <c r="CSF228">
        <v>8.8221778869628906</v>
      </c>
      <c r="CSG228">
        <v>13.966273307800289</v>
      </c>
      <c r="CSH228">
        <v>12.54270172119141</v>
      </c>
      <c r="CSI228">
        <v>19.371688842773441</v>
      </c>
      <c r="CSJ228">
        <v>8.4829463958740234</v>
      </c>
      <c r="CSK228">
        <v>17.654817581176761</v>
      </c>
      <c r="CSL228">
        <v>27.92426681518555</v>
      </c>
      <c r="CSM228">
        <v>9.3049850463867188</v>
      </c>
      <c r="CSN228">
        <v>18.665287017822269</v>
      </c>
      <c r="CSO228">
        <v>19.67551231384277</v>
      </c>
      <c r="CSP228">
        <v>18.104133605957031</v>
      </c>
      <c r="CSQ228">
        <v>10.489413261413571</v>
      </c>
      <c r="CSR228">
        <v>26.397382736206051</v>
      </c>
      <c r="CSS228">
        <v>15.739981651306151</v>
      </c>
      <c r="CST228">
        <v>35.77374267578125</v>
      </c>
      <c r="CSU228">
        <v>11.579268455505369</v>
      </c>
      <c r="CSV228">
        <v>17.374940872192379</v>
      </c>
      <c r="CSW228">
        <v>12.24716186523438</v>
      </c>
      <c r="CSX228">
        <v>7.7316522598266602</v>
      </c>
      <c r="CSY228">
        <v>12.440254211425779</v>
      </c>
      <c r="CSZ228">
        <v>10.026040077209471</v>
      </c>
      <c r="CTA228">
        <v>18.575590133666989</v>
      </c>
      <c r="CTB228">
        <v>12.45040321350098</v>
      </c>
      <c r="CTC228">
        <v>18.039566040039059</v>
      </c>
      <c r="CTD228">
        <v>15.900539398193359</v>
      </c>
      <c r="CTE228">
        <v>27.010330200195309</v>
      </c>
      <c r="CTF228">
        <v>8.6048507690429688</v>
      </c>
      <c r="CTG228">
        <v>18.280000686645511</v>
      </c>
      <c r="CTH228">
        <v>25.949382781982418</v>
      </c>
      <c r="CTI228">
        <v>6.205237865447998</v>
      </c>
      <c r="CTJ228">
        <v>11.539651870727541</v>
      </c>
      <c r="CTK228">
        <v>19.157157897949219</v>
      </c>
      <c r="CTL228">
        <v>24.909999847412109</v>
      </c>
      <c r="CTM228">
        <v>14.717922210693359</v>
      </c>
      <c r="CTN228">
        <v>23.552316665649411</v>
      </c>
      <c r="CTO228">
        <v>19.809089660644531</v>
      </c>
      <c r="CTP228">
        <v>14.12867259979248</v>
      </c>
      <c r="CTQ228">
        <v>22.85118293762207</v>
      </c>
      <c r="CTR228">
        <v>24.94482421875</v>
      </c>
      <c r="CTS228">
        <v>18.756427764892582</v>
      </c>
      <c r="CTT228">
        <v>6.1501798629760742</v>
      </c>
      <c r="CTU228">
        <v>21.954008102416989</v>
      </c>
      <c r="CTV228">
        <v>20.517854690551761</v>
      </c>
      <c r="CTW228">
        <v>21.50312614440918</v>
      </c>
      <c r="CTX228">
        <v>7.7613310813903809</v>
      </c>
      <c r="CTY228">
        <v>11.39547634124756</v>
      </c>
      <c r="CTZ228">
        <v>16.538726806640621</v>
      </c>
      <c r="CUA228">
        <v>25.650430679321289</v>
      </c>
      <c r="CUB228">
        <v>24.23997688293457</v>
      </c>
      <c r="CUC228">
        <v>41.78253173828125</v>
      </c>
      <c r="CUD228">
        <v>30.809354782104489</v>
      </c>
      <c r="CUE228">
        <v>11.05125617980957</v>
      </c>
      <c r="CUF228">
        <v>15.060001373291019</v>
      </c>
      <c r="CUG228">
        <v>25.073833465576168</v>
      </c>
      <c r="CUH228">
        <v>14.99405097961426</v>
      </c>
      <c r="CUI228">
        <v>28.81240272521973</v>
      </c>
      <c r="CUJ228">
        <v>15.9593505859375</v>
      </c>
      <c r="CUK228">
        <v>13.354922294616699</v>
      </c>
      <c r="CUL228">
        <v>22.90493202209473</v>
      </c>
      <c r="CUM228">
        <v>6.2297368049621582</v>
      </c>
      <c r="CUN228">
        <v>15.91920185089111</v>
      </c>
      <c r="CUO228">
        <v>11.852115631103519</v>
      </c>
      <c r="CUP228">
        <v>12.464725494384769</v>
      </c>
      <c r="CUQ228">
        <v>10.39907073974609</v>
      </c>
      <c r="CUR228">
        <v>22.525930404663089</v>
      </c>
      <c r="CUS228">
        <v>16.249069213867191</v>
      </c>
      <c r="CUT228">
        <v>16.44008636474609</v>
      </c>
      <c r="CUU228">
        <v>26.92775726318359</v>
      </c>
      <c r="CUV228">
        <v>31.73872184753418</v>
      </c>
      <c r="CUW228">
        <v>13.346903800964361</v>
      </c>
      <c r="CUX228">
        <v>24.01092529296875</v>
      </c>
      <c r="CUY228">
        <v>12.58927631378174</v>
      </c>
      <c r="CUZ228">
        <v>15.90945625305176</v>
      </c>
      <c r="CVA228">
        <v>13.29567718505859</v>
      </c>
      <c r="CVB228">
        <v>21.849920272827148</v>
      </c>
      <c r="CVC228">
        <v>19.069633483886719</v>
      </c>
      <c r="CVD228">
        <v>16.26876258850098</v>
      </c>
      <c r="CVE228">
        <v>20.852153778076168</v>
      </c>
      <c r="CVF228">
        <v>25.161073684692379</v>
      </c>
      <c r="CVG228">
        <v>22.164321899414059</v>
      </c>
      <c r="CVH228">
        <v>9.7313871383666992</v>
      </c>
      <c r="CVI228">
        <v>15.705429077148439</v>
      </c>
      <c r="CVJ228">
        <v>19.212722778320309</v>
      </c>
      <c r="CVK228">
        <v>10.12857246398926</v>
      </c>
      <c r="CVL228">
        <v>10.87288665771484</v>
      </c>
      <c r="CVM228">
        <v>25.327508926391602</v>
      </c>
      <c r="CVN228">
        <v>25.04095458984375</v>
      </c>
      <c r="CVO228">
        <v>16.650238037109379</v>
      </c>
      <c r="CVP228">
        <v>6.9637947082519531</v>
      </c>
      <c r="CVQ228">
        <v>15.81019973754883</v>
      </c>
      <c r="CVR228">
        <v>14.9622917175293</v>
      </c>
      <c r="CVS228">
        <v>13.742292404174799</v>
      </c>
      <c r="CVT228">
        <v>30.96401405334473</v>
      </c>
      <c r="CVU228">
        <v>8.3702096939086914</v>
      </c>
      <c r="CVV228">
        <v>29.556753158569339</v>
      </c>
      <c r="CVW228">
        <v>21.138467788696289</v>
      </c>
      <c r="CVX228">
        <v>27.62491416931152</v>
      </c>
      <c r="CVY228">
        <v>19.25942420959473</v>
      </c>
      <c r="CVZ228">
        <v>21.004560470581051</v>
      </c>
      <c r="CWA228">
        <v>10.512698173522949</v>
      </c>
      <c r="CWB228">
        <v>14.483993530273439</v>
      </c>
      <c r="CWC228">
        <v>21.149753570556641</v>
      </c>
      <c r="CWD228">
        <v>20.688039779663089</v>
      </c>
      <c r="CWE228">
        <v>62.060001373291023</v>
      </c>
      <c r="CWF228">
        <v>25.348320007324219</v>
      </c>
      <c r="CWG228">
        <v>23.128751754760739</v>
      </c>
      <c r="CWH228">
        <v>32.171951293945313</v>
      </c>
      <c r="CWI228">
        <v>15.028000831604</v>
      </c>
      <c r="CWJ228">
        <v>14.496955871582029</v>
      </c>
      <c r="CWK228">
        <v>26.314043045043949</v>
      </c>
      <c r="CWL228">
        <v>30.758087158203121</v>
      </c>
      <c r="CWM228">
        <v>12.843581199646</v>
      </c>
      <c r="CWN228">
        <v>24.892402648925781</v>
      </c>
      <c r="CWO228">
        <v>29.412416458129879</v>
      </c>
      <c r="CWP228">
        <v>33.751300811767578</v>
      </c>
      <c r="CWQ228">
        <v>10.59194850921631</v>
      </c>
      <c r="CWR228">
        <v>26.7733268737793</v>
      </c>
      <c r="CWS228">
        <v>10.274745941162109</v>
      </c>
      <c r="CWT228">
        <v>6.4427981376647949</v>
      </c>
      <c r="CWU228">
        <v>17.333820343017582</v>
      </c>
      <c r="CWV228">
        <v>7.4468941688537598</v>
      </c>
      <c r="CWW228">
        <v>11.798507690429689</v>
      </c>
      <c r="CWX228">
        <v>21.384784698486332</v>
      </c>
      <c r="CWY228">
        <v>17.382932662963871</v>
      </c>
      <c r="CWZ228">
        <v>23.816205978393551</v>
      </c>
      <c r="CXA228">
        <v>9.398289680480957</v>
      </c>
      <c r="CXB228">
        <v>19.12686729431152</v>
      </c>
      <c r="CXC228">
        <v>40.675777435302727</v>
      </c>
      <c r="CXD228">
        <v>35.944644927978523</v>
      </c>
      <c r="CXE228">
        <v>25.213804244995121</v>
      </c>
      <c r="CXF228">
        <v>20.141975402832031</v>
      </c>
      <c r="CXG228">
        <v>21.36184120178223</v>
      </c>
      <c r="CXH228">
        <v>16.55091667175293</v>
      </c>
      <c r="CXI228">
        <v>50.619510650634773</v>
      </c>
      <c r="CXJ228">
        <v>12.449666976928709</v>
      </c>
      <c r="CXK228">
        <v>28.959341049194339</v>
      </c>
      <c r="CXL228">
        <v>24.2676887512207</v>
      </c>
      <c r="CXM228">
        <v>18.342464447021481</v>
      </c>
      <c r="CXN228">
        <v>25.224258422851559</v>
      </c>
      <c r="CXO228">
        <v>75.286842346191406</v>
      </c>
      <c r="CXP228">
        <v>11.907614707946779</v>
      </c>
      <c r="CXQ228">
        <v>12.320096015930179</v>
      </c>
      <c r="CXR228">
        <v>9.6888484954833984</v>
      </c>
      <c r="CXS228">
        <v>31.180881500244141</v>
      </c>
      <c r="CXT228">
        <v>28.80543327331543</v>
      </c>
      <c r="CXU228">
        <v>12.91109657287598</v>
      </c>
      <c r="CXV228">
        <v>24.358730316162109</v>
      </c>
      <c r="CXW228">
        <v>30.045820236206051</v>
      </c>
      <c r="CXX228">
        <v>31.39726448059082</v>
      </c>
      <c r="CXY228">
        <v>23.05967903137207</v>
      </c>
      <c r="CXZ228">
        <v>13.11187744140625</v>
      </c>
      <c r="CYA228">
        <v>10.254806518554689</v>
      </c>
      <c r="CYB228">
        <v>34.882335662841797</v>
      </c>
      <c r="CYC228">
        <v>27.1555290222168</v>
      </c>
      <c r="CYD228">
        <v>24.85837554931641</v>
      </c>
      <c r="CYE228">
        <v>49.716873168945313</v>
      </c>
      <c r="CYF228">
        <v>32.479930877685547</v>
      </c>
      <c r="CYG228">
        <v>14.631607055664061</v>
      </c>
      <c r="CYH228">
        <v>20.489553451538089</v>
      </c>
      <c r="CYI228">
        <v>18.086648941040039</v>
      </c>
      <c r="CYJ228">
        <v>51.645721435546882</v>
      </c>
      <c r="CYK228">
        <v>17.561929702758789</v>
      </c>
      <c r="CYL228">
        <v>20.961160659790039</v>
      </c>
      <c r="CYM228">
        <v>4.3117551803588867</v>
      </c>
      <c r="CYN228">
        <v>2.920960426330566</v>
      </c>
      <c r="CYO228">
        <v>2.4093501567840581</v>
      </c>
      <c r="CYP228">
        <v>4.9099998474121094</v>
      </c>
      <c r="CYQ228">
        <v>4.4948892593383789</v>
      </c>
      <c r="CYR228">
        <v>7.429999828338623</v>
      </c>
      <c r="CYS228">
        <v>11.1002082824707</v>
      </c>
      <c r="CYT228">
        <v>5.285334587097168</v>
      </c>
      <c r="CYU228">
        <v>28.32566070556641</v>
      </c>
      <c r="CYV228">
        <v>4.8312792778015137</v>
      </c>
      <c r="CYW228">
        <v>2.644644021987915</v>
      </c>
      <c r="CYX228">
        <v>5.1779928207397461</v>
      </c>
      <c r="CYY228">
        <v>7.2069644927978516</v>
      </c>
      <c r="CYZ228">
        <v>28.329999923706051</v>
      </c>
      <c r="CZA228">
        <v>13.920000076293951</v>
      </c>
      <c r="CZB228">
        <v>3.6545567512512211</v>
      </c>
      <c r="CZC228">
        <v>4.9205384254455566</v>
      </c>
      <c r="CZD228">
        <v>4.6699299812316886</v>
      </c>
      <c r="CZE228">
        <v>6.3078036308288574</v>
      </c>
      <c r="CZF228">
        <v>2.5084869861602779</v>
      </c>
      <c r="CZG228">
        <v>6.7899999618530273</v>
      </c>
      <c r="CZH228">
        <v>3.689183235168457</v>
      </c>
      <c r="CZI228">
        <v>5.5655403137207031</v>
      </c>
      <c r="CZJ228">
        <v>4.8662028312683114</v>
      </c>
      <c r="CZK228">
        <v>3.483369112014771</v>
      </c>
      <c r="CZL228">
        <v>3.870470285415649</v>
      </c>
      <c r="CZM228">
        <v>2.911098957061768</v>
      </c>
      <c r="CZN228">
        <v>3.518002986907959</v>
      </c>
      <c r="CZO228">
        <v>8.3541746139526367</v>
      </c>
      <c r="CZP228">
        <v>7.1312599182128906</v>
      </c>
      <c r="CZQ228">
        <v>4.4829387664794922</v>
      </c>
      <c r="CZR228">
        <v>11.03929424285889</v>
      </c>
      <c r="CZS228">
        <v>24.417831420898441</v>
      </c>
      <c r="CZT228">
        <v>4.2776575088500977</v>
      </c>
      <c r="CZU228">
        <v>4.57757568359375</v>
      </c>
      <c r="CZV228">
        <v>1.9270904064178469</v>
      </c>
      <c r="CZW228">
        <v>7.0447182655334473</v>
      </c>
      <c r="CZX228">
        <v>1.666707396507263</v>
      </c>
      <c r="CZY228">
        <v>4.1889986991882324</v>
      </c>
      <c r="CZZ228">
        <v>15.356101036071779</v>
      </c>
      <c r="DAA228">
        <v>6</v>
      </c>
      <c r="DAB228">
        <v>0.93683838844299316</v>
      </c>
    </row>
    <row r="229" spans="1:2732" x14ac:dyDescent="0.35">
      <c r="A229">
        <v>8.1134204864501953</v>
      </c>
      <c r="B229">
        <v>18.063991546630859</v>
      </c>
      <c r="C229">
        <v>42.979999542236328</v>
      </c>
      <c r="D229">
        <v>7.3352012634277344</v>
      </c>
      <c r="E229">
        <v>17.520000457763668</v>
      </c>
      <c r="F229">
        <v>9.8171930313110352</v>
      </c>
      <c r="G229">
        <v>8.7990942001342773</v>
      </c>
      <c r="H229">
        <v>7.6599998474121094</v>
      </c>
      <c r="I229">
        <v>12.332076072692869</v>
      </c>
      <c r="J229">
        <v>7.2687807083129883</v>
      </c>
      <c r="K229">
        <v>16.566606521606449</v>
      </c>
      <c r="L229">
        <v>4.7565741539001456</v>
      </c>
      <c r="M229">
        <v>10.909999847412109</v>
      </c>
      <c r="N229">
        <v>13.06313991546631</v>
      </c>
      <c r="O229">
        <v>25.010000228881839</v>
      </c>
      <c r="P229">
        <v>9.6906604766845703</v>
      </c>
      <c r="Q229">
        <v>32.625377655029297</v>
      </c>
      <c r="R229">
        <v>44.916244506835938</v>
      </c>
      <c r="S229">
        <v>11.119429588317869</v>
      </c>
      <c r="T229">
        <v>5.0111446380615234</v>
      </c>
      <c r="U229">
        <v>48.393203735351563</v>
      </c>
      <c r="V229">
        <v>10.546872138977051</v>
      </c>
      <c r="W229">
        <v>4.7456836700439453</v>
      </c>
      <c r="X229">
        <v>8.8010673522949219</v>
      </c>
      <c r="Y229">
        <v>14.744289398193359</v>
      </c>
      <c r="Z229">
        <v>24.353933334350589</v>
      </c>
      <c r="AA229">
        <v>8.3072986602783203</v>
      </c>
      <c r="AB229">
        <v>4.7919058799743652</v>
      </c>
      <c r="AC229">
        <v>10.881271362304689</v>
      </c>
      <c r="AD229">
        <v>7.0138640403747559</v>
      </c>
      <c r="AE229">
        <v>12.2714900970459</v>
      </c>
      <c r="AF229">
        <v>19.22927284240723</v>
      </c>
      <c r="AG229">
        <v>13.002860069274901</v>
      </c>
      <c r="AH229">
        <v>23.588623046875</v>
      </c>
      <c r="AI229">
        <v>24.195600509643551</v>
      </c>
      <c r="AJ229">
        <v>18.256647109985352</v>
      </c>
      <c r="AK229">
        <v>11.95723724365234</v>
      </c>
      <c r="AL229">
        <v>12.59268283843994</v>
      </c>
      <c r="AM229">
        <v>11.133631706237789</v>
      </c>
      <c r="AN229">
        <v>8.5260286331176758</v>
      </c>
      <c r="AO229">
        <v>7.3967227935791016</v>
      </c>
      <c r="AP229">
        <v>11.760783195495611</v>
      </c>
      <c r="AQ229">
        <v>18.048360824584961</v>
      </c>
      <c r="AR229">
        <v>15.35689544677734</v>
      </c>
      <c r="AS229">
        <v>14.64418983459473</v>
      </c>
      <c r="AT229">
        <v>12.01760196685791</v>
      </c>
      <c r="AU229">
        <v>8.9300003051757813</v>
      </c>
      <c r="AV229">
        <v>5.8833751678466797</v>
      </c>
      <c r="AW229">
        <v>9.703242301940918</v>
      </c>
      <c r="AX229">
        <v>6.5606889724731454</v>
      </c>
      <c r="AY229">
        <v>6.4342923164367676</v>
      </c>
      <c r="AZ229">
        <v>8.2392787933349609</v>
      </c>
      <c r="BA229">
        <v>4.2208261489868164</v>
      </c>
      <c r="BB229">
        <v>13.53315353393555</v>
      </c>
      <c r="BC229">
        <v>11.908127784729</v>
      </c>
      <c r="BD229">
        <v>2.620384693145752</v>
      </c>
      <c r="BE229">
        <v>18.175895690917969</v>
      </c>
      <c r="BF229">
        <v>12.40640068054199</v>
      </c>
      <c r="BG229">
        <v>10.27000045776367</v>
      </c>
      <c r="BH229">
        <v>15.60690116882324</v>
      </c>
      <c r="BI229">
        <v>3.3335845470428471</v>
      </c>
      <c r="BJ229">
        <v>10.04889583587646</v>
      </c>
      <c r="BK229">
        <v>7.9945163726806641</v>
      </c>
      <c r="BL229">
        <v>5.8326702117919922</v>
      </c>
      <c r="BM229">
        <v>4.6976866722106934</v>
      </c>
      <c r="BN229">
        <v>22.674221038818359</v>
      </c>
      <c r="BO229">
        <v>4.2653398513793954</v>
      </c>
      <c r="BP229">
        <v>16.603302001953121</v>
      </c>
      <c r="BQ229">
        <v>10.233456611633301</v>
      </c>
      <c r="BR229">
        <v>9.136444091796875</v>
      </c>
      <c r="BS229">
        <v>17.881044387817379</v>
      </c>
      <c r="BT229">
        <v>8.4613666534423828</v>
      </c>
      <c r="BU229">
        <v>7.1261434555053711</v>
      </c>
      <c r="BV229">
        <v>12.982935905456539</v>
      </c>
      <c r="BW229">
        <v>13.55405902862549</v>
      </c>
      <c r="BX229">
        <v>6.9386792182922363</v>
      </c>
      <c r="BY229">
        <v>17.48029899597168</v>
      </c>
      <c r="BZ229">
        <v>12.763270378112789</v>
      </c>
      <c r="CA229">
        <v>7.0389814376831046</v>
      </c>
      <c r="CB229">
        <v>7.6740808486938477</v>
      </c>
      <c r="CC229">
        <v>7.0368404388427734</v>
      </c>
      <c r="CD229">
        <v>3.9900000095367432</v>
      </c>
      <c r="CE229">
        <v>8.4512710571289063</v>
      </c>
      <c r="CF229">
        <v>7.6887402534484863</v>
      </c>
      <c r="CG229">
        <v>48.711654663085938</v>
      </c>
      <c r="CH229">
        <v>3.1151680946350102</v>
      </c>
      <c r="CI229">
        <v>9.8272800445556641</v>
      </c>
      <c r="CJ229">
        <v>7.1399998664855957</v>
      </c>
      <c r="CK229">
        <v>4.461249828338623</v>
      </c>
      <c r="CL229">
        <v>12.392856597900391</v>
      </c>
      <c r="CM229">
        <v>5.8084087371826172</v>
      </c>
      <c r="CN229">
        <v>7.0125842094421387</v>
      </c>
      <c r="CO229">
        <v>14.72926139831543</v>
      </c>
      <c r="CP229">
        <v>53.380001068115227</v>
      </c>
      <c r="CQ229">
        <v>15.659999847412109</v>
      </c>
      <c r="CR229">
        <v>11.081698417663571</v>
      </c>
      <c r="CS229">
        <v>8.3199996948242188</v>
      </c>
      <c r="CT229">
        <v>6.0786023139953613</v>
      </c>
      <c r="CU229">
        <v>8.3000001907348633</v>
      </c>
      <c r="CV229">
        <v>11.759181022644039</v>
      </c>
      <c r="CW229">
        <v>6.0300002098083496</v>
      </c>
      <c r="CX229">
        <v>20.859334945678711</v>
      </c>
      <c r="CY229">
        <v>8.2691860198974609</v>
      </c>
      <c r="CZ229">
        <v>7.7258248329162598</v>
      </c>
      <c r="DA229">
        <v>3.5929856300353999</v>
      </c>
      <c r="DB229">
        <v>8.119999885559082</v>
      </c>
      <c r="DC229">
        <v>13.410670280456539</v>
      </c>
      <c r="DD229">
        <v>7.3299999237060547</v>
      </c>
      <c r="DE229">
        <v>5.8773770332336426</v>
      </c>
      <c r="DF229">
        <v>9.8026609420776367</v>
      </c>
      <c r="DG229">
        <v>15.09570789337158</v>
      </c>
      <c r="DH229">
        <v>15.965499877929689</v>
      </c>
      <c r="DI229">
        <v>43.180000305175781</v>
      </c>
      <c r="DJ229">
        <v>5.1413908004760742</v>
      </c>
      <c r="DK229">
        <v>9.6093978881835938</v>
      </c>
      <c r="DL229">
        <v>7.6844334602355957</v>
      </c>
      <c r="DM229">
        <v>8.0520896911621094</v>
      </c>
      <c r="DN229">
        <v>22.059152603149411</v>
      </c>
      <c r="DO229">
        <v>10.50888729095459</v>
      </c>
      <c r="DP229">
        <v>15.0515604019165</v>
      </c>
      <c r="DQ229">
        <v>8.769993782043457</v>
      </c>
      <c r="DR229">
        <v>7.7715539932250977</v>
      </c>
      <c r="DS229">
        <v>40.132347106933587</v>
      </c>
      <c r="DT229">
        <v>4.8353629112243652</v>
      </c>
      <c r="DU229">
        <v>7.3690767288208008</v>
      </c>
      <c r="DV229">
        <v>7.3563013076782227</v>
      </c>
      <c r="DW229">
        <v>9.6512184143066406</v>
      </c>
      <c r="DX229">
        <v>6.0032706260681152</v>
      </c>
      <c r="DY229">
        <v>10.87413501739502</v>
      </c>
      <c r="DZ229">
        <v>15.10383415222168</v>
      </c>
      <c r="EA229">
        <v>7.8086280822753906</v>
      </c>
      <c r="EB229">
        <v>20.213825225830082</v>
      </c>
      <c r="EC229">
        <v>10.059353828430179</v>
      </c>
      <c r="ED229">
        <v>3.0848815441131592</v>
      </c>
      <c r="EE229">
        <v>14.86526298522949</v>
      </c>
      <c r="EF229">
        <v>10.047624588012701</v>
      </c>
      <c r="EG229">
        <v>24.60323524475098</v>
      </c>
      <c r="EH229">
        <v>5.5300002098083496</v>
      </c>
      <c r="EI229">
        <v>9.8333330154418945</v>
      </c>
      <c r="EJ229">
        <v>11.321003913879389</v>
      </c>
      <c r="EK229">
        <v>7.7131872177124023</v>
      </c>
      <c r="EL229">
        <v>12.5</v>
      </c>
      <c r="EM229">
        <v>6.7113971710205078</v>
      </c>
      <c r="EN229">
        <v>9.0211715698242188</v>
      </c>
      <c r="EO229">
        <v>12.86986827850342</v>
      </c>
      <c r="EP229">
        <v>13.106576919555661</v>
      </c>
      <c r="EQ229">
        <v>7.8250627517700204</v>
      </c>
      <c r="ER229">
        <v>29.059316635131839</v>
      </c>
      <c r="ES229">
        <v>9.1561508178710938</v>
      </c>
      <c r="ET229">
        <v>8.9830837249755859</v>
      </c>
      <c r="EU229">
        <v>5.3499999046325684</v>
      </c>
      <c r="EV229">
        <v>8.7015819549560547</v>
      </c>
      <c r="EW229">
        <v>15.143478393554689</v>
      </c>
      <c r="EX229">
        <v>16.094804763793949</v>
      </c>
      <c r="EY229">
        <v>11.203132629394529</v>
      </c>
      <c r="EZ229">
        <v>11.76739025115967</v>
      </c>
      <c r="FA229">
        <v>22.319999694824219</v>
      </c>
      <c r="FB229">
        <v>4.3309292793273926</v>
      </c>
      <c r="FC229">
        <v>20.739999771118161</v>
      </c>
      <c r="FD229">
        <v>5.5142202377319336</v>
      </c>
      <c r="FE229">
        <v>7.2100000381469727</v>
      </c>
      <c r="FF229">
        <v>12.02999973297119</v>
      </c>
      <c r="FG229">
        <v>8.4499998092651367</v>
      </c>
      <c r="FH229">
        <v>43.722236633300781</v>
      </c>
      <c r="FI229">
        <v>4.6771373748779297</v>
      </c>
      <c r="FJ229">
        <v>5.288975715637207</v>
      </c>
      <c r="FK229">
        <v>7.8866348266601563</v>
      </c>
      <c r="FL229">
        <v>8.2394533157348633</v>
      </c>
      <c r="FM229">
        <v>7.6596083641052246</v>
      </c>
      <c r="FN229">
        <v>17.22421836853027</v>
      </c>
      <c r="FO229">
        <v>15.315333366394039</v>
      </c>
      <c r="FP229">
        <v>15.270786285400391</v>
      </c>
      <c r="FQ229">
        <v>8.4414539337158203</v>
      </c>
      <c r="FR229">
        <v>16.226005554199219</v>
      </c>
      <c r="FS229">
        <v>14.30734252929688</v>
      </c>
      <c r="FT229">
        <v>8.530125617980957</v>
      </c>
      <c r="FU229">
        <v>11.31265068054199</v>
      </c>
      <c r="FV229">
        <v>10.534797668457029</v>
      </c>
      <c r="FW229">
        <v>11.739065170288089</v>
      </c>
      <c r="FX229">
        <v>7.7081317901611328</v>
      </c>
      <c r="FY229">
        <v>9.1000003814697266</v>
      </c>
      <c r="FZ229">
        <v>20.608503341674801</v>
      </c>
      <c r="GA229">
        <v>7.6141953468322754</v>
      </c>
      <c r="GB229">
        <v>27.188571929931641</v>
      </c>
      <c r="GC229">
        <v>7.5887866020202637</v>
      </c>
      <c r="GD229">
        <v>14.210004806518549</v>
      </c>
      <c r="GE229">
        <v>2.7000000476837158</v>
      </c>
      <c r="GF229">
        <v>3.123762845993042</v>
      </c>
      <c r="GG229">
        <v>3.8330845832824711</v>
      </c>
      <c r="GH229">
        <v>9.0900001525878906</v>
      </c>
      <c r="GI229">
        <v>11.61999988555908</v>
      </c>
      <c r="GJ229">
        <v>23.799982070922852</v>
      </c>
      <c r="GK229">
        <v>9.3466005325317383</v>
      </c>
      <c r="GL229">
        <v>6.838961124420166</v>
      </c>
      <c r="GM229">
        <v>16.569999694824219</v>
      </c>
      <c r="GN229">
        <v>12.728372573852541</v>
      </c>
      <c r="GO229">
        <v>6.2776985168457031</v>
      </c>
      <c r="GP229">
        <v>17.61122894287109</v>
      </c>
      <c r="GQ229">
        <v>5.4800286293029794</v>
      </c>
      <c r="GR229">
        <v>9.1325759887695313</v>
      </c>
      <c r="GS229">
        <v>3.911990642547607</v>
      </c>
      <c r="GT229">
        <v>8.3335351943969727</v>
      </c>
      <c r="GU229">
        <v>6.4499998092651367</v>
      </c>
      <c r="GV229">
        <v>55.546844482421882</v>
      </c>
      <c r="GW229">
        <v>15.189999580383301</v>
      </c>
      <c r="GX229">
        <v>10.345546722412109</v>
      </c>
      <c r="GY229">
        <v>25.982767105102539</v>
      </c>
      <c r="GZ229">
        <v>12.571347236633301</v>
      </c>
      <c r="HA229">
        <v>7.9600000381469727</v>
      </c>
      <c r="HB229">
        <v>7.203887939453125</v>
      </c>
      <c r="HC229">
        <v>15.05258178710938</v>
      </c>
      <c r="HD229">
        <v>7.6999998092651367</v>
      </c>
      <c r="HE229">
        <v>12.89000034332275</v>
      </c>
      <c r="HF229">
        <v>14.562161445617679</v>
      </c>
      <c r="HG229">
        <v>5.8685355186462402</v>
      </c>
      <c r="HH229">
        <v>21.248111724853519</v>
      </c>
      <c r="HI229">
        <v>5.0417656898498544</v>
      </c>
      <c r="HJ229">
        <v>2.7844042778015141</v>
      </c>
      <c r="HK229">
        <v>9.0570669174194336</v>
      </c>
      <c r="HL229">
        <v>11.79090690612793</v>
      </c>
      <c r="HM229">
        <v>11.45421028137207</v>
      </c>
      <c r="HN229">
        <v>7.2056632041931152</v>
      </c>
      <c r="HO229">
        <v>10.39999961853027</v>
      </c>
      <c r="HP229">
        <v>6.3076257705688477</v>
      </c>
      <c r="HQ229">
        <v>16.639999389648441</v>
      </c>
      <c r="HR229">
        <v>23.510000228881839</v>
      </c>
      <c r="HS229">
        <v>7.1113972663879386</v>
      </c>
      <c r="HT229">
        <v>7.5093755722045898</v>
      </c>
      <c r="HU229">
        <v>16.058139801025391</v>
      </c>
      <c r="HV229">
        <v>13.819999694824221</v>
      </c>
      <c r="HW229">
        <v>6.8662276268005371</v>
      </c>
      <c r="HX229">
        <v>13.286158561706539</v>
      </c>
      <c r="HY229">
        <v>8.3706512451171875</v>
      </c>
      <c r="HZ229">
        <v>6.4899454116821289</v>
      </c>
      <c r="IA229">
        <v>2.8374519348144531</v>
      </c>
      <c r="IB229">
        <v>22.120000839233398</v>
      </c>
      <c r="IC229">
        <v>13.51475143432617</v>
      </c>
      <c r="ID229">
        <v>23.40933799743652</v>
      </c>
      <c r="IE229">
        <v>6.3479247093200684</v>
      </c>
      <c r="IF229">
        <v>10.35207366943359</v>
      </c>
      <c r="IG229">
        <v>7.6166095733642578</v>
      </c>
      <c r="IH229">
        <v>4.8032321929931641</v>
      </c>
      <c r="II229">
        <v>7.2567243576049796</v>
      </c>
      <c r="IJ229">
        <v>9.2063350677490234</v>
      </c>
      <c r="IK229">
        <v>6.940000057220459</v>
      </c>
      <c r="IL229">
        <v>9.4600000381469727</v>
      </c>
      <c r="IM229">
        <v>13.088358879089361</v>
      </c>
      <c r="IN229">
        <v>8.3360738754272461</v>
      </c>
      <c r="IO229">
        <v>2.5751888751983638</v>
      </c>
      <c r="IP229">
        <v>10.298721313476561</v>
      </c>
      <c r="IQ229">
        <v>3.369999885559082</v>
      </c>
      <c r="IR229">
        <v>10.926938056945801</v>
      </c>
      <c r="IS229">
        <v>7.0857954025268546</v>
      </c>
      <c r="IT229">
        <v>8.6902151107788086</v>
      </c>
      <c r="IU229">
        <v>17.480401992797852</v>
      </c>
      <c r="IV229">
        <v>6.8631610870361328</v>
      </c>
      <c r="IW229">
        <v>8.8311471939086914</v>
      </c>
      <c r="IX229">
        <v>6.4964280128479004</v>
      </c>
      <c r="IY229">
        <v>24.848165512084961</v>
      </c>
      <c r="IZ229">
        <v>7.1831808090209961</v>
      </c>
      <c r="JA229">
        <v>6.0200581550598136</v>
      </c>
      <c r="JB229">
        <v>6.179999828338623</v>
      </c>
      <c r="JC229">
        <v>17.70285606384277</v>
      </c>
      <c r="JD229">
        <v>4.8300094604492188</v>
      </c>
      <c r="JE229">
        <v>8.9415006637573242</v>
      </c>
      <c r="JF229">
        <v>9.2008867263793945</v>
      </c>
      <c r="JG229">
        <v>11.64999961853027</v>
      </c>
      <c r="JH229">
        <v>8.8073282241821289</v>
      </c>
      <c r="JI229">
        <v>8.6169137954711914</v>
      </c>
      <c r="JJ229">
        <v>4.9518222808837891</v>
      </c>
      <c r="JK229">
        <v>18.069990158081051</v>
      </c>
      <c r="JL229">
        <v>18.930000305175781</v>
      </c>
      <c r="JM229">
        <v>3.910000085830688</v>
      </c>
      <c r="JN229">
        <v>20.45310020446777</v>
      </c>
      <c r="JO229">
        <v>15.045285224914551</v>
      </c>
      <c r="JP229">
        <v>23.12491607666016</v>
      </c>
      <c r="JQ229">
        <v>4.1785063743591309</v>
      </c>
      <c r="JR229">
        <v>18.33451080322266</v>
      </c>
      <c r="JS229">
        <v>9.2680807113647461</v>
      </c>
      <c r="JT229">
        <v>9.1234970092773438</v>
      </c>
      <c r="JU229">
        <v>12.218645095825201</v>
      </c>
      <c r="JV229">
        <v>9.1763229370117188</v>
      </c>
      <c r="JW229">
        <v>14.14833450317383</v>
      </c>
      <c r="JX229">
        <v>4.3383665084838867</v>
      </c>
      <c r="JY229">
        <v>9.4452190399169922</v>
      </c>
      <c r="JZ229">
        <v>8.0317611694335938</v>
      </c>
      <c r="KA229">
        <v>6.7975578308105469</v>
      </c>
      <c r="KB229">
        <v>11.111240386962891</v>
      </c>
      <c r="KC229">
        <v>6.9679312705993652</v>
      </c>
      <c r="KD229">
        <v>16.533298492431641</v>
      </c>
      <c r="KE229">
        <v>5.3549556732177734</v>
      </c>
      <c r="KF229">
        <v>11.13000011444092</v>
      </c>
      <c r="KG229">
        <v>19.294246673583981</v>
      </c>
      <c r="KH229">
        <v>9.9422845840454102</v>
      </c>
      <c r="KI229">
        <v>10.41911602020264</v>
      </c>
      <c r="KJ229">
        <v>20.190679550170898</v>
      </c>
      <c r="KK229">
        <v>10.836733818054199</v>
      </c>
      <c r="KL229">
        <v>6.9973502159118652</v>
      </c>
      <c r="KM229">
        <v>5.690000057220459</v>
      </c>
      <c r="KN229">
        <v>14.99835777282715</v>
      </c>
      <c r="KO229">
        <v>9.4971151351928711</v>
      </c>
      <c r="KP229">
        <v>7.8278641700744629</v>
      </c>
      <c r="KQ229">
        <v>9.9341306686401367</v>
      </c>
      <c r="KR229">
        <v>21.04999923706055</v>
      </c>
      <c r="KS229">
        <v>6.1753072738647461</v>
      </c>
      <c r="KT229">
        <v>12.79976749420166</v>
      </c>
      <c r="KU229">
        <v>25.74688720703125</v>
      </c>
      <c r="KV229">
        <v>27</v>
      </c>
      <c r="KW229">
        <v>16.042167663574219</v>
      </c>
      <c r="KX229">
        <v>5.7699446678161621</v>
      </c>
      <c r="KY229">
        <v>11.270350456237789</v>
      </c>
      <c r="KZ229">
        <v>3.3463823795318599</v>
      </c>
      <c r="LA229">
        <v>23.191415786743161</v>
      </c>
      <c r="LB229">
        <v>9.786468505859375</v>
      </c>
      <c r="LC229">
        <v>10.987932205200201</v>
      </c>
      <c r="LD229">
        <v>3.828757524490356</v>
      </c>
      <c r="LE229">
        <v>11.81867790222168</v>
      </c>
      <c r="LF229">
        <v>11.09496593475342</v>
      </c>
      <c r="LG229">
        <v>7.8379778861999512</v>
      </c>
      <c r="LH229">
        <v>8.7248315811157227</v>
      </c>
      <c r="LI229">
        <v>9.2601909637451172</v>
      </c>
      <c r="LJ229">
        <v>10.380246162414551</v>
      </c>
      <c r="LK229">
        <v>8.0943107604980469</v>
      </c>
      <c r="LL229">
        <v>5.2555007934570313</v>
      </c>
      <c r="LM229">
        <v>8.8463840484619141</v>
      </c>
      <c r="LN229">
        <v>8.8230762481689453</v>
      </c>
      <c r="LO229">
        <v>15.38000011444092</v>
      </c>
      <c r="LP229">
        <v>31.548042297363281</v>
      </c>
      <c r="LQ229">
        <v>5.6315889358520508</v>
      </c>
      <c r="LR229">
        <v>15.61866283416748</v>
      </c>
      <c r="LS229">
        <v>5.0638952255249023</v>
      </c>
      <c r="LT229">
        <v>8.6000003814697266</v>
      </c>
      <c r="LU229">
        <v>6.5537095069885254</v>
      </c>
      <c r="LV229">
        <v>6.9000000953674316</v>
      </c>
      <c r="LW229">
        <v>34.203655242919922</v>
      </c>
      <c r="LX229">
        <v>6.1907000541687012</v>
      </c>
      <c r="LY229">
        <v>7.5939121246337891</v>
      </c>
      <c r="LZ229">
        <v>5.7644743919372559</v>
      </c>
      <c r="MA229">
        <v>12.09799385070801</v>
      </c>
      <c r="MB229">
        <v>11.53695869445801</v>
      </c>
      <c r="MC229">
        <v>23.105695724487301</v>
      </c>
      <c r="MD229">
        <v>4.6758933067321777</v>
      </c>
      <c r="ME229">
        <v>4.008582592010498</v>
      </c>
      <c r="MF229">
        <v>15.672554969787599</v>
      </c>
      <c r="MG229">
        <v>5.0266933441162109</v>
      </c>
      <c r="MH229">
        <v>22.79371452331543</v>
      </c>
      <c r="MI229">
        <v>11.97507858276367</v>
      </c>
      <c r="MJ229">
        <v>10.39514827728271</v>
      </c>
      <c r="MK229">
        <v>11.81179714202881</v>
      </c>
      <c r="ML229">
        <v>15.25</v>
      </c>
      <c r="MM229">
        <v>11.97999954223633</v>
      </c>
      <c r="MN229">
        <v>14.593820571899411</v>
      </c>
      <c r="MO229">
        <v>4.6999998092651367</v>
      </c>
      <c r="MP229">
        <v>3.667876243591309</v>
      </c>
      <c r="MQ229">
        <v>8.7856712341308594</v>
      </c>
      <c r="MR229">
        <v>4.32000732421875</v>
      </c>
      <c r="MS229">
        <v>18.356563568115231</v>
      </c>
      <c r="MT229">
        <v>10.15103816986084</v>
      </c>
      <c r="MU229">
        <v>4.1337647438049316</v>
      </c>
      <c r="MV229">
        <v>10.38014507293701</v>
      </c>
      <c r="MW229">
        <v>6.5937180519104004</v>
      </c>
      <c r="MX229">
        <v>11.291557312011721</v>
      </c>
      <c r="MY229">
        <v>16.079694747924801</v>
      </c>
      <c r="MZ229">
        <v>16.965932846069339</v>
      </c>
      <c r="NA229">
        <v>20.629999160766602</v>
      </c>
      <c r="NB229">
        <v>13.10000038146973</v>
      </c>
      <c r="NC229">
        <v>15.788511276245121</v>
      </c>
      <c r="ND229">
        <v>30.814821243286129</v>
      </c>
      <c r="NE229">
        <v>14.974196434021</v>
      </c>
      <c r="NF229">
        <v>12.065749168396</v>
      </c>
      <c r="NG229">
        <v>15.81344795227051</v>
      </c>
      <c r="NH229">
        <v>8.3303995132446289</v>
      </c>
      <c r="NI229">
        <v>10.166102409362789</v>
      </c>
      <c r="NJ229">
        <v>21.151029586791989</v>
      </c>
      <c r="NK229">
        <v>16.89621543884277</v>
      </c>
      <c r="NL229">
        <v>8.2548732757568359</v>
      </c>
      <c r="NM229">
        <v>5.5579447746276864</v>
      </c>
      <c r="NN229">
        <v>7.4314074516296387</v>
      </c>
      <c r="NO229">
        <v>19.595212936401371</v>
      </c>
      <c r="NP229">
        <v>10.695512771606451</v>
      </c>
      <c r="NQ229">
        <v>9.0500001907348633</v>
      </c>
      <c r="NR229">
        <v>3.4654865264892578</v>
      </c>
      <c r="NS229">
        <v>5.0256662368774414</v>
      </c>
      <c r="NT229">
        <v>32.808784484863281</v>
      </c>
      <c r="NU229">
        <v>9.7728662490844727</v>
      </c>
      <c r="NV229">
        <v>4.6787142753601074</v>
      </c>
      <c r="NW229">
        <v>21.866769790649411</v>
      </c>
      <c r="NX229">
        <v>13.950057983398439</v>
      </c>
      <c r="NY229">
        <v>5.5767459869384766</v>
      </c>
      <c r="NZ229">
        <v>8.8394250869750977</v>
      </c>
      <c r="OA229">
        <v>9.409235954284668</v>
      </c>
      <c r="OB229">
        <v>15.20131778717041</v>
      </c>
      <c r="OC229">
        <v>17.010000228881839</v>
      </c>
      <c r="OD229">
        <v>8.1700000762939453</v>
      </c>
      <c r="OE229">
        <v>15.774759292602541</v>
      </c>
      <c r="OF229">
        <v>7.2045712471008301</v>
      </c>
      <c r="OG229">
        <v>6.2404685020446777</v>
      </c>
      <c r="OH229">
        <v>14.07708168029785</v>
      </c>
      <c r="OI229">
        <v>11.5</v>
      </c>
      <c r="OJ229">
        <v>18.224039077758789</v>
      </c>
      <c r="OK229">
        <v>5.993898868560791</v>
      </c>
      <c r="OL229">
        <v>5.8039541244506836</v>
      </c>
      <c r="OM229">
        <v>8.7781553268432617</v>
      </c>
      <c r="ON229">
        <v>9.579249382019043</v>
      </c>
      <c r="OO229">
        <v>12.36226844787598</v>
      </c>
      <c r="OP229">
        <v>13.49572086334229</v>
      </c>
      <c r="OQ229">
        <v>11.72500038146973</v>
      </c>
      <c r="OR229">
        <v>7.1100001335144043</v>
      </c>
      <c r="OS229">
        <v>7.5562214851379386</v>
      </c>
      <c r="OT229">
        <v>6.895622730255127</v>
      </c>
      <c r="OU229">
        <v>10.41997718811035</v>
      </c>
      <c r="OV229">
        <v>18.53508186340332</v>
      </c>
      <c r="OW229">
        <v>11.218954086303709</v>
      </c>
      <c r="OX229">
        <v>1.9712967872619629</v>
      </c>
      <c r="OY229">
        <v>16.671632766723629</v>
      </c>
      <c r="OZ229">
        <v>2.806502103805542</v>
      </c>
      <c r="PA229">
        <v>9.1499996185302734</v>
      </c>
      <c r="PB229">
        <v>5.3390598297119141</v>
      </c>
      <c r="PC229">
        <v>27.875034332275391</v>
      </c>
      <c r="PD229">
        <v>6.7996382713317871</v>
      </c>
      <c r="PE229">
        <v>15.86134052276611</v>
      </c>
      <c r="PF229">
        <v>17.54500770568848</v>
      </c>
      <c r="PG229">
        <v>15.59510517120361</v>
      </c>
      <c r="PH229">
        <v>10.62466430664062</v>
      </c>
      <c r="PI229">
        <v>16.5</v>
      </c>
      <c r="PJ229">
        <v>16.751926422119141</v>
      </c>
      <c r="PK229">
        <v>19.851997375488281</v>
      </c>
      <c r="PL229">
        <v>17.682718276977539</v>
      </c>
      <c r="PM229">
        <v>7.8914947509765616</v>
      </c>
      <c r="PN229">
        <v>15.595258712768549</v>
      </c>
      <c r="PO229">
        <v>9.6700000762939453</v>
      </c>
      <c r="PP229">
        <v>9.6551189422607422</v>
      </c>
      <c r="PQ229">
        <v>13.324167251586911</v>
      </c>
      <c r="PR229">
        <v>6.7774543762207031</v>
      </c>
      <c r="PS229">
        <v>4.5789361000061044</v>
      </c>
      <c r="PT229">
        <v>7.1595044136047363</v>
      </c>
      <c r="PU229">
        <v>6.070000171661377</v>
      </c>
      <c r="PV229">
        <v>11.687886238098139</v>
      </c>
      <c r="PW229">
        <v>16.775114059448239</v>
      </c>
      <c r="PX229">
        <v>22.005716323852539</v>
      </c>
      <c r="PY229">
        <v>15.51547431945801</v>
      </c>
      <c r="PZ229">
        <v>17.584152221679691</v>
      </c>
      <c r="QA229">
        <v>10.40560722351074</v>
      </c>
      <c r="QB229">
        <v>11.25410175323486</v>
      </c>
      <c r="QC229">
        <v>6.3934173583984384</v>
      </c>
      <c r="QD229">
        <v>8.5700578689575195</v>
      </c>
      <c r="QE229">
        <v>8.53570556640625</v>
      </c>
      <c r="QF229">
        <v>9.0999689102172852</v>
      </c>
      <c r="QG229">
        <v>15.287904739379879</v>
      </c>
      <c r="QH229">
        <v>8.0892906188964844</v>
      </c>
      <c r="QI229">
        <v>5.2952218055725098</v>
      </c>
      <c r="QJ229">
        <v>20.31048583984375</v>
      </c>
      <c r="QK229">
        <v>14.338937759399411</v>
      </c>
      <c r="QL229">
        <v>11.999459266662599</v>
      </c>
      <c r="QM229">
        <v>23.93776893615723</v>
      </c>
      <c r="QN229">
        <v>11.27023887634277</v>
      </c>
      <c r="QO229">
        <v>7.1808795928955078</v>
      </c>
      <c r="QP229">
        <v>11.76381874084473</v>
      </c>
      <c r="QQ229">
        <v>9.6861343383789063</v>
      </c>
      <c r="QR229">
        <v>10.461357116699221</v>
      </c>
      <c r="QS229">
        <v>3.6875817775726318</v>
      </c>
      <c r="QT229">
        <v>20.914632797241211</v>
      </c>
      <c r="QU229">
        <v>9.8065147399902344</v>
      </c>
      <c r="QV229">
        <v>18.872030258178711</v>
      </c>
      <c r="QW229">
        <v>9.6675806045532227</v>
      </c>
      <c r="QX229">
        <v>12.67817306518555</v>
      </c>
      <c r="QY229">
        <v>17.49532508850098</v>
      </c>
      <c r="QZ229">
        <v>17.820796966552731</v>
      </c>
      <c r="RA229">
        <v>10.18969249725342</v>
      </c>
      <c r="RB229">
        <v>11.08341693878174</v>
      </c>
      <c r="RC229">
        <v>16.475467681884769</v>
      </c>
      <c r="RD229">
        <v>6.0956234931945801</v>
      </c>
      <c r="RE229">
        <v>9.8675060272216797</v>
      </c>
      <c r="RF229">
        <v>9.0349416732788086</v>
      </c>
      <c r="RG229">
        <v>12.337934494018549</v>
      </c>
      <c r="RH229">
        <v>10.918295860290529</v>
      </c>
      <c r="RI229">
        <v>11.27873611450195</v>
      </c>
      <c r="RJ229">
        <v>17.703908920288089</v>
      </c>
      <c r="RK229">
        <v>23.758060455322269</v>
      </c>
      <c r="RL229">
        <v>5.5499477386474609</v>
      </c>
      <c r="RM229">
        <v>17.426956176757809</v>
      </c>
      <c r="RN229">
        <v>12.920000076293951</v>
      </c>
      <c r="RO229">
        <v>16.125852584838871</v>
      </c>
      <c r="RP229">
        <v>10.91552734375</v>
      </c>
      <c r="RQ229">
        <v>26.281513214111332</v>
      </c>
      <c r="RR229">
        <v>6.3039755821228027</v>
      </c>
      <c r="RS229">
        <v>5.968205451965332</v>
      </c>
      <c r="RT229">
        <v>28.217117309570309</v>
      </c>
      <c r="RU229">
        <v>13.52050304412842</v>
      </c>
      <c r="RV229">
        <v>3.5123593807220459</v>
      </c>
      <c r="RW229">
        <v>5.2414512634277344</v>
      </c>
      <c r="RX229">
        <v>6.2728996276855469</v>
      </c>
      <c r="RY229">
        <v>4.294649600982666</v>
      </c>
      <c r="RZ229">
        <v>4.7252016067504883</v>
      </c>
      <c r="SA229">
        <v>11.266702651977541</v>
      </c>
      <c r="SB229">
        <v>17.60689544677734</v>
      </c>
      <c r="SC229">
        <v>6.7243647575378418</v>
      </c>
      <c r="SD229">
        <v>8.071131706237793</v>
      </c>
      <c r="SE229">
        <v>10.930000305175779</v>
      </c>
      <c r="SF229">
        <v>27.85000038146973</v>
      </c>
      <c r="SG229">
        <v>11.07284450531006</v>
      </c>
      <c r="SH229">
        <v>27.5783805847168</v>
      </c>
      <c r="SI229">
        <v>15.11270046234131</v>
      </c>
      <c r="SJ229">
        <v>7.4342269897460938</v>
      </c>
      <c r="SK229">
        <v>20.020000457763668</v>
      </c>
      <c r="SL229">
        <v>6.1488261222839364</v>
      </c>
      <c r="SM229">
        <v>9.8053464889526367</v>
      </c>
      <c r="SN229">
        <v>7.0540246963500977</v>
      </c>
      <c r="SO229">
        <v>9.8294162750244141</v>
      </c>
      <c r="SP229">
        <v>18.766679763793949</v>
      </c>
      <c r="SQ229">
        <v>5.5614681243896484</v>
      </c>
      <c r="SR229">
        <v>8.2288875579833984</v>
      </c>
      <c r="SS229">
        <v>14.929286956787109</v>
      </c>
      <c r="ST229">
        <v>11.75</v>
      </c>
      <c r="SU229">
        <v>6.309025764465332</v>
      </c>
      <c r="SV229">
        <v>15.24217319488525</v>
      </c>
      <c r="SW229">
        <v>8.4243440628051758</v>
      </c>
      <c r="SX229">
        <v>11.36188983917236</v>
      </c>
      <c r="SY229">
        <v>11.2593994140625</v>
      </c>
      <c r="SZ229">
        <v>17.462100982666019</v>
      </c>
      <c r="TA229">
        <v>47.004863739013672</v>
      </c>
      <c r="TB229">
        <v>15.004878997802731</v>
      </c>
      <c r="TC229">
        <v>8.7943582534790039</v>
      </c>
      <c r="TD229">
        <v>19.879339218139648</v>
      </c>
      <c r="TE229">
        <v>8.6120595932006836</v>
      </c>
      <c r="TF229">
        <v>8.2165307998657227</v>
      </c>
      <c r="TG229">
        <v>14.03500556945801</v>
      </c>
      <c r="TH229">
        <v>5.1361179351806641</v>
      </c>
      <c r="TI229">
        <v>14.32782554626465</v>
      </c>
      <c r="TJ229">
        <v>12.608067512512211</v>
      </c>
      <c r="TK229">
        <v>10.66287422180176</v>
      </c>
      <c r="TL229">
        <v>11.31432056427002</v>
      </c>
      <c r="TM229">
        <v>8.4538002014160156</v>
      </c>
      <c r="TN229">
        <v>8.7105531692504883</v>
      </c>
      <c r="TO229">
        <v>4.7774314880371094</v>
      </c>
      <c r="TP229">
        <v>4.5692234039306641</v>
      </c>
      <c r="TQ229">
        <v>14.646609306335449</v>
      </c>
      <c r="TR229">
        <v>15.37236499786377</v>
      </c>
      <c r="TS229">
        <v>25.39999961853027</v>
      </c>
      <c r="TT229">
        <v>8.3483705520629883</v>
      </c>
      <c r="TU229">
        <v>12.239901542663571</v>
      </c>
      <c r="TV229">
        <v>16.125019073486332</v>
      </c>
      <c r="TW229">
        <v>11.55741119384766</v>
      </c>
      <c r="TX229">
        <v>19.09549522399902</v>
      </c>
      <c r="TY229">
        <v>9.1214771270751953</v>
      </c>
      <c r="TZ229">
        <v>12.539999961853029</v>
      </c>
      <c r="UA229">
        <v>15.98889064788818</v>
      </c>
      <c r="UB229">
        <v>5.7417230606079102</v>
      </c>
      <c r="UC229">
        <v>8.7441501617431641</v>
      </c>
      <c r="UD229">
        <v>8.690089225769043</v>
      </c>
      <c r="UE229">
        <v>8.0008134841918945</v>
      </c>
      <c r="UF229">
        <v>6.5631070137023926</v>
      </c>
      <c r="UG229">
        <v>6.2831330299377441</v>
      </c>
      <c r="UH229">
        <v>15.334541320800779</v>
      </c>
      <c r="UI229">
        <v>4.7230544090270996</v>
      </c>
      <c r="UJ229">
        <v>6.2927308082580566</v>
      </c>
      <c r="UK229">
        <v>6.8897871971130371</v>
      </c>
      <c r="UL229">
        <v>14.819999694824221</v>
      </c>
      <c r="UM229">
        <v>7.3070597648620614</v>
      </c>
      <c r="UN229">
        <v>14.848196983337401</v>
      </c>
      <c r="UO229">
        <v>14.789999961853029</v>
      </c>
      <c r="UP229">
        <v>17.125661849975589</v>
      </c>
      <c r="UQ229">
        <v>6.0223889350891113</v>
      </c>
      <c r="UR229">
        <v>11.240809440612789</v>
      </c>
      <c r="US229">
        <v>11.294057846069339</v>
      </c>
      <c r="UT229">
        <v>11.376608848571779</v>
      </c>
      <c r="UU229">
        <v>21.479681015014648</v>
      </c>
      <c r="UV229">
        <v>4.1589808464050293</v>
      </c>
      <c r="UW229">
        <v>6.818727970123291</v>
      </c>
      <c r="UX229">
        <v>20.288778305053711</v>
      </c>
      <c r="UY229">
        <v>14.258676528930661</v>
      </c>
      <c r="UZ229">
        <v>11.74986457824707</v>
      </c>
      <c r="VA229">
        <v>31.430448532104489</v>
      </c>
      <c r="VB229">
        <v>8.6681413650512695</v>
      </c>
      <c r="VC229">
        <v>10.06766319274902</v>
      </c>
      <c r="VD229">
        <v>3.990081787109375</v>
      </c>
      <c r="VE229">
        <v>11.52569484710693</v>
      </c>
      <c r="VF229">
        <v>11.51173305511475</v>
      </c>
      <c r="VG229">
        <v>6.6228818893432617</v>
      </c>
      <c r="VH229">
        <v>9.6357631683349609</v>
      </c>
      <c r="VI229">
        <v>30.680788040161129</v>
      </c>
      <c r="VJ229">
        <v>9.6747760772705078</v>
      </c>
      <c r="VK229">
        <v>12.50977611541748</v>
      </c>
      <c r="VL229">
        <v>6.8499999046325684</v>
      </c>
      <c r="VM229">
        <v>10.5</v>
      </c>
      <c r="VN229">
        <v>10.59622764587402</v>
      </c>
      <c r="VO229">
        <v>7.7892422676086426</v>
      </c>
      <c r="VP229">
        <v>9.6324605941772461</v>
      </c>
      <c r="VQ229">
        <v>13.510000228881839</v>
      </c>
      <c r="VR229">
        <v>14.52999973297119</v>
      </c>
      <c r="VS229">
        <v>9.124537467956543</v>
      </c>
      <c r="VT229">
        <v>9.3394861221313477</v>
      </c>
      <c r="VU229">
        <v>7.7154922485351563</v>
      </c>
      <c r="VV229">
        <v>10.55000019073486</v>
      </c>
      <c r="VW229">
        <v>19.85000038146973</v>
      </c>
      <c r="VX229">
        <v>27.731973648071289</v>
      </c>
      <c r="VY229">
        <v>17.739999771118161</v>
      </c>
      <c r="VZ229">
        <v>13.03612613677979</v>
      </c>
      <c r="WA229">
        <v>8.0463752746582031</v>
      </c>
      <c r="WB229">
        <v>9.6056022644042969</v>
      </c>
      <c r="WC229">
        <v>15.62285232543945</v>
      </c>
      <c r="WD229">
        <v>29.071758270263668</v>
      </c>
      <c r="WE229">
        <v>7.5293622016906738</v>
      </c>
      <c r="WF229">
        <v>6.532132625579834</v>
      </c>
      <c r="WG229">
        <v>11.750850677490231</v>
      </c>
      <c r="WH229">
        <v>14.96203708648682</v>
      </c>
      <c r="WI229">
        <v>5.669248104095459</v>
      </c>
      <c r="WJ229">
        <v>20.573892593383789</v>
      </c>
      <c r="WK229">
        <v>12.909194946289061</v>
      </c>
      <c r="WL229">
        <v>27.409999847412109</v>
      </c>
      <c r="WM229">
        <v>24.258974075317379</v>
      </c>
      <c r="WN229">
        <v>35.870044708251953</v>
      </c>
      <c r="WO229">
        <v>9.3116540908813477</v>
      </c>
      <c r="WP229">
        <v>25.594562530517582</v>
      </c>
      <c r="WQ229">
        <v>23.935800552368161</v>
      </c>
      <c r="WR229">
        <v>11.994204521179199</v>
      </c>
      <c r="WS229">
        <v>4.1586103439331046</v>
      </c>
      <c r="WT229">
        <v>15.805888175964361</v>
      </c>
      <c r="WU229">
        <v>17.12381553649902</v>
      </c>
      <c r="WV229">
        <v>13.866049766540529</v>
      </c>
      <c r="WW229">
        <v>19.229999542236332</v>
      </c>
      <c r="WX229">
        <v>22.95000076293945</v>
      </c>
      <c r="WY229">
        <v>8.4612760543823242</v>
      </c>
      <c r="WZ229">
        <v>11.12551879882812</v>
      </c>
      <c r="XA229">
        <v>8.10601806640625</v>
      </c>
      <c r="XB229">
        <v>4.3540616035461426</v>
      </c>
      <c r="XC229">
        <v>17.40523529052734</v>
      </c>
      <c r="XD229">
        <v>5.9838175773620614</v>
      </c>
      <c r="XE229">
        <v>19.870000839233398</v>
      </c>
      <c r="XF229">
        <v>12.753034591674799</v>
      </c>
      <c r="XG229">
        <v>22.320734024047852</v>
      </c>
      <c r="XH229">
        <v>10.521931648254389</v>
      </c>
      <c r="XI229">
        <v>17.60000038146973</v>
      </c>
      <c r="XJ229">
        <v>16.923538208007809</v>
      </c>
      <c r="XK229">
        <v>27.237852096557621</v>
      </c>
      <c r="XL229">
        <v>9.7264499664306641</v>
      </c>
      <c r="XM229">
        <v>9.9085226058959961</v>
      </c>
      <c r="XN229">
        <v>8.3839607238769531</v>
      </c>
      <c r="XO229">
        <v>8.7041749954223633</v>
      </c>
      <c r="XP229">
        <v>4.5976753234863281</v>
      </c>
      <c r="XQ229">
        <v>13.010000228881839</v>
      </c>
      <c r="XR229">
        <v>12.340566635131839</v>
      </c>
      <c r="XS229">
        <v>13.11521148681641</v>
      </c>
      <c r="XT229">
        <v>20.98366737365723</v>
      </c>
      <c r="XU229">
        <v>15.620486259460449</v>
      </c>
      <c r="XV229">
        <v>6.6997499465942383</v>
      </c>
      <c r="XW229">
        <v>5.8701963424682617</v>
      </c>
      <c r="XX229">
        <v>26.9377326965332</v>
      </c>
      <c r="XY229">
        <v>4.9728217124938956</v>
      </c>
      <c r="XZ229">
        <v>16.398260116577148</v>
      </c>
      <c r="YA229">
        <v>18.983425140380859</v>
      </c>
      <c r="YB229">
        <v>14.4901237487793</v>
      </c>
      <c r="YC229">
        <v>12.990071296691889</v>
      </c>
      <c r="YD229">
        <v>7.7619576454162598</v>
      </c>
      <c r="YE229">
        <v>22.416618347167969</v>
      </c>
      <c r="YF229">
        <v>11.920000076293951</v>
      </c>
      <c r="YG229">
        <v>13.58698749542236</v>
      </c>
      <c r="YH229">
        <v>11.6864013671875</v>
      </c>
      <c r="YI229">
        <v>8.8999032974243164</v>
      </c>
      <c r="YJ229">
        <v>5.5486693382263184</v>
      </c>
      <c r="YK229">
        <v>12.27999973297119</v>
      </c>
      <c r="YL229">
        <v>13.466780662536619</v>
      </c>
      <c r="YM229">
        <v>16.922084808349609</v>
      </c>
      <c r="YN229">
        <v>13.610799789428709</v>
      </c>
      <c r="YO229">
        <v>6.2701077461242676</v>
      </c>
      <c r="YP229">
        <v>9.7282428741455078</v>
      </c>
      <c r="YQ229">
        <v>12.14535331726074</v>
      </c>
      <c r="YR229">
        <v>18.169677734375</v>
      </c>
      <c r="YS229">
        <v>12.85999965667725</v>
      </c>
      <c r="YT229">
        <v>8.8040170669555664</v>
      </c>
      <c r="YU229">
        <v>15.533121109008791</v>
      </c>
      <c r="YV229">
        <v>18.525186538696289</v>
      </c>
      <c r="YW229">
        <v>21.10002326965332</v>
      </c>
      <c r="YX229">
        <v>27.65861701965332</v>
      </c>
      <c r="YY229">
        <v>12.36429500579834</v>
      </c>
      <c r="YZ229">
        <v>8.2799997329711914</v>
      </c>
      <c r="ZA229">
        <v>6.3987865447998047</v>
      </c>
      <c r="ZB229">
        <v>8.3026504516601563</v>
      </c>
      <c r="ZC229">
        <v>10.02887439727783</v>
      </c>
      <c r="ZD229">
        <v>12.78860473632812</v>
      </c>
      <c r="ZE229">
        <v>12.744606971740721</v>
      </c>
      <c r="ZF229">
        <v>4.1999998092651367</v>
      </c>
      <c r="ZG229">
        <v>12.210000038146971</v>
      </c>
      <c r="ZH229">
        <v>19.25</v>
      </c>
      <c r="ZI229">
        <v>6.006953239440918</v>
      </c>
      <c r="ZJ229">
        <v>8.775299072265625</v>
      </c>
      <c r="ZK229">
        <v>20.53507041931152</v>
      </c>
      <c r="ZL229">
        <v>4.619999885559082</v>
      </c>
      <c r="ZM229">
        <v>9.9807777404785156</v>
      </c>
      <c r="ZN229">
        <v>9.083888053894043</v>
      </c>
      <c r="ZO229">
        <v>11</v>
      </c>
      <c r="ZP229">
        <v>12.71297073364258</v>
      </c>
      <c r="ZQ229">
        <v>5.8644342422485352</v>
      </c>
      <c r="ZR229">
        <v>16.58497428894043</v>
      </c>
      <c r="ZS229">
        <v>16.336566925048832</v>
      </c>
      <c r="ZT229">
        <v>6.9633398056030273</v>
      </c>
      <c r="ZU229">
        <v>17.12607574462891</v>
      </c>
      <c r="ZV229">
        <v>18.141719818115231</v>
      </c>
      <c r="ZW229">
        <v>25.468183517456051</v>
      </c>
      <c r="ZX229">
        <v>13.38353157043457</v>
      </c>
      <c r="ZY229">
        <v>10.551456451416019</v>
      </c>
      <c r="ZZ229">
        <v>14.905636787414551</v>
      </c>
      <c r="AAA229">
        <v>7.5357675552368164</v>
      </c>
      <c r="AAB229">
        <v>15.53072929382324</v>
      </c>
      <c r="AAC229">
        <v>33.588050842285163</v>
      </c>
      <c r="AAD229">
        <v>17.79999923706055</v>
      </c>
      <c r="AAE229">
        <v>23.572841644287109</v>
      </c>
      <c r="AAF229">
        <v>17.670000076293949</v>
      </c>
      <c r="AAG229">
        <v>26.411796569824219</v>
      </c>
      <c r="AAH229">
        <v>10.20059871673584</v>
      </c>
      <c r="AAI229">
        <v>26.475580215454102</v>
      </c>
      <c r="AAJ229">
        <v>17.17033767700195</v>
      </c>
      <c r="AAK229">
        <v>16.273300170898441</v>
      </c>
      <c r="AAL229">
        <v>13.090000152587891</v>
      </c>
      <c r="AAM229">
        <v>14.14981174468994</v>
      </c>
      <c r="AAN229">
        <v>19.321712493896481</v>
      </c>
      <c r="AAO229">
        <v>5.8859643936157227</v>
      </c>
      <c r="AAP229">
        <v>14.22921752929688</v>
      </c>
      <c r="AAQ229">
        <v>7.559260368347168</v>
      </c>
      <c r="AAR229">
        <v>9.2605304718017578</v>
      </c>
      <c r="AAS229">
        <v>64.188316345214844</v>
      </c>
      <c r="AAT229">
        <v>5.1676416397094727</v>
      </c>
      <c r="AAU229">
        <v>8.3400001525878906</v>
      </c>
      <c r="AAV229">
        <v>5.7342371940612793</v>
      </c>
      <c r="AAW229">
        <v>15.569999694824221</v>
      </c>
      <c r="AAX229">
        <v>14.694161415100099</v>
      </c>
      <c r="AAY229">
        <v>14.18651008605957</v>
      </c>
      <c r="AAZ229">
        <v>14.44987678527832</v>
      </c>
      <c r="ABA229">
        <v>10.39000034332275</v>
      </c>
      <c r="ABB229">
        <v>21.833126068115231</v>
      </c>
      <c r="ABC229">
        <v>8.4006547927856445</v>
      </c>
      <c r="ABD229">
        <v>22.189435958862301</v>
      </c>
      <c r="ABE229">
        <v>13.62434196472168</v>
      </c>
      <c r="ABF229">
        <v>11.827115058898929</v>
      </c>
      <c r="ABG229">
        <v>9.8078269958496094</v>
      </c>
      <c r="ABH229">
        <v>22.87421989440918</v>
      </c>
      <c r="ABI229">
        <v>3.49519944190979</v>
      </c>
      <c r="ABJ229">
        <v>10.512685775756839</v>
      </c>
      <c r="ABK229">
        <v>18.08145904541016</v>
      </c>
      <c r="ABL229">
        <v>5.0056724548339844</v>
      </c>
      <c r="ABM229">
        <v>9.633143424987793</v>
      </c>
      <c r="ABN229">
        <v>15.096266746521</v>
      </c>
      <c r="ABO229">
        <v>7.7011575698852539</v>
      </c>
      <c r="ABP229">
        <v>5.8619260787963867</v>
      </c>
      <c r="ABQ229">
        <v>14.617472648620611</v>
      </c>
      <c r="ABR229">
        <v>11.700747489929199</v>
      </c>
      <c r="ABS229">
        <v>16.841096878051761</v>
      </c>
      <c r="ABT229">
        <v>8.3680152893066406</v>
      </c>
      <c r="ABU229">
        <v>14.084720611572269</v>
      </c>
      <c r="ABV229">
        <v>8.1576633453369141</v>
      </c>
      <c r="ABW229">
        <v>23.194538116455082</v>
      </c>
      <c r="ABX229">
        <v>11.69999980926514</v>
      </c>
      <c r="ABY229">
        <v>7.9876556396484384</v>
      </c>
      <c r="ABZ229">
        <v>26.55400466918945</v>
      </c>
      <c r="ACA229">
        <v>14.936027526855471</v>
      </c>
      <c r="ACB229">
        <v>5.3670868873596191</v>
      </c>
      <c r="ACC229">
        <v>6.7285447120666504</v>
      </c>
      <c r="ACD229">
        <v>31.822933197021481</v>
      </c>
      <c r="ACE229">
        <v>11.072293281555179</v>
      </c>
      <c r="ACF229">
        <v>10.53023052215576</v>
      </c>
      <c r="ACG229">
        <v>20.662115097045898</v>
      </c>
      <c r="ACH229">
        <v>11.84579563140869</v>
      </c>
      <c r="ACI229">
        <v>7.6581506729125977</v>
      </c>
      <c r="ACJ229">
        <v>10.594247817993161</v>
      </c>
      <c r="ACK229">
        <v>9.7791271209716797</v>
      </c>
      <c r="ACL229">
        <v>7.8989648818969727</v>
      </c>
      <c r="ACM229">
        <v>45.989788055419922</v>
      </c>
      <c r="ACN229">
        <v>20.059858322143551</v>
      </c>
      <c r="ACO229">
        <v>78.6397705078125</v>
      </c>
      <c r="ACP229">
        <v>15.208096504211429</v>
      </c>
      <c r="ACQ229">
        <v>14.09453773498535</v>
      </c>
      <c r="ACR229">
        <v>16.223409652709961</v>
      </c>
      <c r="ACS229">
        <v>22.408140182495121</v>
      </c>
      <c r="ACT229">
        <v>12.349611282348629</v>
      </c>
      <c r="ACU229">
        <v>6.6888461112976074</v>
      </c>
      <c r="ACV229">
        <v>24.39999961853027</v>
      </c>
      <c r="ACW229">
        <v>11.26295757293701</v>
      </c>
      <c r="ACX229">
        <v>24.069564819335941</v>
      </c>
      <c r="ACY229">
        <v>18.60578536987305</v>
      </c>
      <c r="ACZ229">
        <v>26.89082145690918</v>
      </c>
      <c r="ADA229">
        <v>10.70284938812256</v>
      </c>
      <c r="ADB229">
        <v>22.770778656005859</v>
      </c>
      <c r="ADC229">
        <v>11.11373710632324</v>
      </c>
      <c r="ADD229">
        <v>15.600541114807131</v>
      </c>
      <c r="ADE229">
        <v>29.633241653442379</v>
      </c>
      <c r="ADF229">
        <v>6.8934597969055176</v>
      </c>
      <c r="ADG229">
        <v>15.30120277404785</v>
      </c>
      <c r="ADH229">
        <v>8.0498180389404297</v>
      </c>
      <c r="ADI229">
        <v>11.11125373840332</v>
      </c>
      <c r="ADJ229">
        <v>12.018955230712891</v>
      </c>
      <c r="ADK229">
        <v>8.7997779846191406</v>
      </c>
      <c r="ADL229">
        <v>8.0780487060546875</v>
      </c>
      <c r="ADM229">
        <v>8.0399999618530273</v>
      </c>
      <c r="ADN229">
        <v>29.99533653259277</v>
      </c>
      <c r="ADO229">
        <v>10.594352722167971</v>
      </c>
      <c r="ADP229">
        <v>11.622573852539061</v>
      </c>
      <c r="ADQ229">
        <v>16.311637878417969</v>
      </c>
      <c r="ADR229">
        <v>12.644749641418461</v>
      </c>
      <c r="ADS229">
        <v>6.8189806938171387</v>
      </c>
      <c r="ADT229">
        <v>7.035646915435791</v>
      </c>
      <c r="ADU229">
        <v>18.879999160766602</v>
      </c>
      <c r="ADV229">
        <v>10.834010124206539</v>
      </c>
      <c r="ADW229">
        <v>25.578485488891602</v>
      </c>
      <c r="ADX229">
        <v>9.9641742706298828</v>
      </c>
      <c r="ADY229">
        <v>9.801447868347168</v>
      </c>
      <c r="ADZ229">
        <v>5.6512455940246582</v>
      </c>
      <c r="AEA229">
        <v>30.169900894165039</v>
      </c>
      <c r="AEB229">
        <v>13.870809555053709</v>
      </c>
      <c r="AEC229">
        <v>15.27657508850098</v>
      </c>
      <c r="AED229">
        <v>19.24459075927734</v>
      </c>
      <c r="AEE229">
        <v>7.7383618354797363</v>
      </c>
      <c r="AEF229">
        <v>6.5261316299438477</v>
      </c>
      <c r="AEG229">
        <v>17.2624626159668</v>
      </c>
      <c r="AEH229">
        <v>10.512387275695801</v>
      </c>
      <c r="AEI229">
        <v>13.3912410736084</v>
      </c>
      <c r="AEJ229">
        <v>10.49644184112549</v>
      </c>
      <c r="AEK229">
        <v>14.77643489837646</v>
      </c>
      <c r="AEL229">
        <v>8.1537542343139648</v>
      </c>
      <c r="AEM229">
        <v>13.449803352355961</v>
      </c>
      <c r="AEN229">
        <v>7.9263286590576172</v>
      </c>
      <c r="AEO229">
        <v>20.386190414428711</v>
      </c>
      <c r="AEP229">
        <v>8.6704902648925781</v>
      </c>
      <c r="AEQ229">
        <v>24.881435394287109</v>
      </c>
      <c r="AER229">
        <v>10.11710834503174</v>
      </c>
      <c r="AES229">
        <v>10.81507587432861</v>
      </c>
      <c r="AET229">
        <v>12.69517230987549</v>
      </c>
      <c r="AEU229">
        <v>3.647903203964233</v>
      </c>
      <c r="AEV229">
        <v>15.183122634887701</v>
      </c>
      <c r="AEW229">
        <v>11.572153091430661</v>
      </c>
      <c r="AEX229">
        <v>10.188919067382811</v>
      </c>
      <c r="AEY229">
        <v>8.9559993743896484</v>
      </c>
      <c r="AEZ229">
        <v>10.069999694824221</v>
      </c>
      <c r="AFA229">
        <v>6.7649750709533691</v>
      </c>
      <c r="AFB229">
        <v>16.088714599609379</v>
      </c>
      <c r="AFC229">
        <v>11.09150218963623</v>
      </c>
      <c r="AFD229">
        <v>19.89322662353516</v>
      </c>
      <c r="AFE229">
        <v>14.295626640319821</v>
      </c>
      <c r="AFF229">
        <v>9.6428718566894531</v>
      </c>
      <c r="AFG229">
        <v>15.735372543334959</v>
      </c>
      <c r="AFH229">
        <v>14.10999965667725</v>
      </c>
      <c r="AFI229">
        <v>4.5502033233642578</v>
      </c>
      <c r="AFJ229">
        <v>8.0141983032226563</v>
      </c>
      <c r="AFK229">
        <v>10.048069000244141</v>
      </c>
      <c r="AFL229">
        <v>16.893142700195309</v>
      </c>
      <c r="AFM229">
        <v>15.150295257568359</v>
      </c>
      <c r="AFN229">
        <v>7.7864508628845206</v>
      </c>
      <c r="AFO229">
        <v>8.4709138870239258</v>
      </c>
      <c r="AFP229">
        <v>10.639797210693359</v>
      </c>
      <c r="AFQ229">
        <v>21.689865112304691</v>
      </c>
      <c r="AFR229">
        <v>9.8672285079956055</v>
      </c>
      <c r="AFS229">
        <v>12.58701705932617</v>
      </c>
      <c r="AFT229">
        <v>14.390894889831539</v>
      </c>
      <c r="AFU229">
        <v>10.851895332336429</v>
      </c>
      <c r="AFV229">
        <v>17.205173492431641</v>
      </c>
      <c r="AFW229">
        <v>10.286013603210449</v>
      </c>
      <c r="AFX229">
        <v>15.551582336425779</v>
      </c>
      <c r="AFY229">
        <v>10.87913703918457</v>
      </c>
      <c r="AFZ229">
        <v>9.820866584777832</v>
      </c>
      <c r="AGA229">
        <v>14.636411666870121</v>
      </c>
      <c r="AGB229">
        <v>9.9399995803833008</v>
      </c>
      <c r="AGC229">
        <v>10.14999961853027</v>
      </c>
      <c r="AGD229">
        <v>9.3159799575805664</v>
      </c>
      <c r="AGE229">
        <v>3.3852360248565669</v>
      </c>
      <c r="AGF229">
        <v>15.1840705871582</v>
      </c>
      <c r="AGG229">
        <v>11.000053405761721</v>
      </c>
      <c r="AGH229">
        <v>12.435905456542971</v>
      </c>
      <c r="AGI229">
        <v>9.1214962005615234</v>
      </c>
      <c r="AGJ229">
        <v>13.99634838104248</v>
      </c>
      <c r="AGK229">
        <v>6.0099048614501953</v>
      </c>
      <c r="AGL229">
        <v>39.471790313720703</v>
      </c>
      <c r="AGM229">
        <v>4.3581666946411133</v>
      </c>
      <c r="AGN229">
        <v>10.91970729827881</v>
      </c>
      <c r="AGO229">
        <v>28.465728759765621</v>
      </c>
      <c r="AGP229">
        <v>6.6424531936645508</v>
      </c>
      <c r="AGQ229">
        <v>30.579916000366211</v>
      </c>
      <c r="AGR229">
        <v>8.2222805023193359</v>
      </c>
      <c r="AGS229">
        <v>7.6053032875061044</v>
      </c>
      <c r="AGT229">
        <v>6.3430094718933114</v>
      </c>
      <c r="AGU229">
        <v>12.13059616088867</v>
      </c>
      <c r="AGV229">
        <v>14.871389389038089</v>
      </c>
      <c r="AGW229">
        <v>6.3806753158569336</v>
      </c>
      <c r="AGX229">
        <v>10.49432468414307</v>
      </c>
      <c r="AGY229">
        <v>5.5989294052124023</v>
      </c>
      <c r="AGZ229">
        <v>12.90445613861084</v>
      </c>
      <c r="AHA229">
        <v>11.34275913238525</v>
      </c>
      <c r="AHB229">
        <v>8.8423843383789063</v>
      </c>
      <c r="AHC229">
        <v>9.4367780685424805</v>
      </c>
      <c r="AHD229">
        <v>7.2523784637451172</v>
      </c>
      <c r="AHE229">
        <v>10.625748634338381</v>
      </c>
      <c r="AHF229">
        <v>11.492062568664551</v>
      </c>
      <c r="AHG229">
        <v>10.789999961853029</v>
      </c>
      <c r="AHH229">
        <v>9.0569248199462891</v>
      </c>
      <c r="AHI229">
        <v>11.474345207214361</v>
      </c>
      <c r="AHJ229">
        <v>7.1014423370361328</v>
      </c>
      <c r="AHK229">
        <v>10.789999961853029</v>
      </c>
      <c r="AHL229">
        <v>16.140377044677731</v>
      </c>
      <c r="AHM229">
        <v>4.9462323188781738</v>
      </c>
      <c r="AHN229">
        <v>3.36710524559021</v>
      </c>
      <c r="AHO229">
        <v>15.971323013305661</v>
      </c>
      <c r="AHP229">
        <v>6.7365198135375977</v>
      </c>
      <c r="AHQ229">
        <v>5.190000057220459</v>
      </c>
      <c r="AHR229">
        <v>7.057030200958252</v>
      </c>
      <c r="AHS229">
        <v>4.2577786445617676</v>
      </c>
      <c r="AHT229">
        <v>12.180983543396</v>
      </c>
      <c r="AHU229">
        <v>11.9948263168335</v>
      </c>
      <c r="AHV229">
        <v>13.052490234375</v>
      </c>
      <c r="AHW229">
        <v>3.5699999332427979</v>
      </c>
      <c r="AHX229">
        <v>5.9099998474121094</v>
      </c>
      <c r="AHY229">
        <v>6.7956037521362296</v>
      </c>
      <c r="AHZ229">
        <v>27.330768585205082</v>
      </c>
      <c r="AIA229">
        <v>7.0321922302246094</v>
      </c>
      <c r="AIB229">
        <v>7.4288525581359863</v>
      </c>
      <c r="AIC229">
        <v>17.16002082824707</v>
      </c>
      <c r="AID229">
        <v>16.82862663269043</v>
      </c>
      <c r="AIE229">
        <v>9.8500003814697266</v>
      </c>
      <c r="AIF229">
        <v>10.42996883392334</v>
      </c>
      <c r="AIG229">
        <v>5.2342605590820313</v>
      </c>
      <c r="AIH229">
        <v>11.762431144714361</v>
      </c>
      <c r="AII229">
        <v>16.21641731262207</v>
      </c>
      <c r="AIJ229">
        <v>13.45208072662354</v>
      </c>
      <c r="AIK229">
        <v>12.986520767211911</v>
      </c>
      <c r="AIL229">
        <v>9.5267190933227539</v>
      </c>
      <c r="AIM229">
        <v>19.174367904663089</v>
      </c>
      <c r="AIN229">
        <v>3.8711459636688228</v>
      </c>
      <c r="AIO229">
        <v>9.369999885559082</v>
      </c>
      <c r="AIP229">
        <v>3.4859564304351811</v>
      </c>
      <c r="AIQ229">
        <v>14.195775032043461</v>
      </c>
      <c r="AIR229">
        <v>7.880000114440918</v>
      </c>
      <c r="AIS229">
        <v>22.489999771118161</v>
      </c>
      <c r="AIT229">
        <v>21.8582878112793</v>
      </c>
      <c r="AIU229">
        <v>6.6755185127258301</v>
      </c>
      <c r="AIV229">
        <v>9.3680095672607422</v>
      </c>
      <c r="AIW229">
        <v>10.098894119262701</v>
      </c>
      <c r="AIX229">
        <v>8.6179084777832031</v>
      </c>
      <c r="AIY229">
        <v>7.2899999618530273</v>
      </c>
      <c r="AIZ229">
        <v>8.9304275512695313</v>
      </c>
      <c r="AJA229">
        <v>14.73967933654785</v>
      </c>
      <c r="AJB229">
        <v>10.07035064697266</v>
      </c>
      <c r="AJC229">
        <v>10.80393028259277</v>
      </c>
      <c r="AJD229">
        <v>6.9606590270996094</v>
      </c>
      <c r="AJE229">
        <v>10.10666656494141</v>
      </c>
      <c r="AJF229">
        <v>7.6469559669494629</v>
      </c>
      <c r="AJG229">
        <v>9.0792455673217773</v>
      </c>
      <c r="AJH229">
        <v>29.901433944702148</v>
      </c>
      <c r="AJI229">
        <v>10.319858551025391</v>
      </c>
      <c r="AJJ229">
        <v>8.8611040115356445</v>
      </c>
      <c r="AJK229">
        <v>9.6800003051757813</v>
      </c>
      <c r="AJL229">
        <v>11.496946334838871</v>
      </c>
      <c r="AJM229">
        <v>9.5341300964355469</v>
      </c>
      <c r="AJN229">
        <v>6.9123339653015137</v>
      </c>
      <c r="AJO229">
        <v>14.09076595306396</v>
      </c>
      <c r="AJP229">
        <v>16.60000038146973</v>
      </c>
      <c r="AJQ229">
        <v>11.82367992401123</v>
      </c>
      <c r="AJR229">
        <v>8.5097589492797852</v>
      </c>
      <c r="AJS229">
        <v>16.629159927368161</v>
      </c>
      <c r="AJT229">
        <v>9.1884307861328125</v>
      </c>
      <c r="AJU229">
        <v>15.20844745635986</v>
      </c>
      <c r="AJV229">
        <v>46.29107666015625</v>
      </c>
      <c r="AJW229">
        <v>8.7414474487304688</v>
      </c>
      <c r="AJX229">
        <v>11.05498600006104</v>
      </c>
      <c r="AJY229">
        <v>11.75191497802734</v>
      </c>
      <c r="AJZ229">
        <v>8.3411788940429688</v>
      </c>
      <c r="AKA229">
        <v>8.8699102401733398</v>
      </c>
      <c r="AKB229">
        <v>10.260000228881839</v>
      </c>
      <c r="AKC229">
        <v>5.0720319747924796</v>
      </c>
      <c r="AKD229">
        <v>13.26177406311035</v>
      </c>
      <c r="AKE229">
        <v>12.58994293212891</v>
      </c>
      <c r="AKF229">
        <v>10.31499671936035</v>
      </c>
      <c r="AKG229">
        <v>48.020000457763672</v>
      </c>
      <c r="AKH229">
        <v>12.569999694824221</v>
      </c>
      <c r="AKI229">
        <v>15.329999923706049</v>
      </c>
      <c r="AKJ229">
        <v>25.591842651367191</v>
      </c>
      <c r="AKK229">
        <v>16.563835144042969</v>
      </c>
      <c r="AKL229">
        <v>12.17285633087158</v>
      </c>
      <c r="AKM229">
        <v>14.090000152587891</v>
      </c>
      <c r="AKN229">
        <v>18.67258453369141</v>
      </c>
      <c r="AKO229">
        <v>34.009998321533203</v>
      </c>
      <c r="AKP229">
        <v>5.859525203704834</v>
      </c>
      <c r="AKQ229">
        <v>10.82720947265625</v>
      </c>
      <c r="AKR229">
        <v>11.633354187011721</v>
      </c>
      <c r="AKS229">
        <v>25.520000457763668</v>
      </c>
      <c r="AKT229">
        <v>17.455289840698239</v>
      </c>
      <c r="AKU229">
        <v>13.528196334838871</v>
      </c>
      <c r="AKV229">
        <v>15.81806564331055</v>
      </c>
      <c r="AKW229">
        <v>7.689661979675293</v>
      </c>
      <c r="AKX229">
        <v>9.5026559829711914</v>
      </c>
      <c r="AKY229">
        <v>9.0725107192993164</v>
      </c>
      <c r="AKZ229">
        <v>10.93182945251465</v>
      </c>
      <c r="ALA229">
        <v>14.355947494506839</v>
      </c>
      <c r="ALB229">
        <v>21.647872924804691</v>
      </c>
      <c r="ALC229">
        <v>16.115720748901371</v>
      </c>
      <c r="ALD229">
        <v>31.50651741027832</v>
      </c>
      <c r="ALE229">
        <v>7.2641611099243164</v>
      </c>
      <c r="ALF229">
        <v>52.020698547363281</v>
      </c>
      <c r="ALG229">
        <v>19.037441253662109</v>
      </c>
      <c r="ALH229">
        <v>9.5397434234619141</v>
      </c>
      <c r="ALI229">
        <v>13.70816040039062</v>
      </c>
      <c r="ALJ229">
        <v>11.763710975646971</v>
      </c>
      <c r="ALK229">
        <v>11.368876457214361</v>
      </c>
      <c r="ALL229">
        <v>4.9186463356018066</v>
      </c>
      <c r="ALM229">
        <v>10.335556030273439</v>
      </c>
      <c r="ALN229">
        <v>13.593959808349609</v>
      </c>
      <c r="ALO229">
        <v>12.300710678100589</v>
      </c>
      <c r="ALP229">
        <v>17.011627197265621</v>
      </c>
      <c r="ALQ229">
        <v>46.626457214355469</v>
      </c>
      <c r="ALR229">
        <v>5.8113460540771484</v>
      </c>
      <c r="ALS229">
        <v>4.3670196533203116</v>
      </c>
      <c r="ALT229">
        <v>14.95847702026367</v>
      </c>
      <c r="ALU229">
        <v>3.5699999332427979</v>
      </c>
      <c r="ALV229">
        <v>9.9455480575561523</v>
      </c>
      <c r="ALW229">
        <v>18.53487396240234</v>
      </c>
      <c r="ALX229">
        <v>6.4962954521179199</v>
      </c>
      <c r="ALY229">
        <v>14.33812427520752</v>
      </c>
      <c r="ALZ229">
        <v>11.105503082275391</v>
      </c>
      <c r="AMA229">
        <v>9.1391363143920898</v>
      </c>
      <c r="AMB229">
        <v>9.9432878494262695</v>
      </c>
      <c r="AMC229">
        <v>24.734189987182621</v>
      </c>
      <c r="AMD229">
        <v>8.946833610534668</v>
      </c>
      <c r="AME229">
        <v>14.159999847412109</v>
      </c>
      <c r="AMF229">
        <v>46.438865661621087</v>
      </c>
      <c r="AMG229">
        <v>21.50694465637207</v>
      </c>
      <c r="AMH229">
        <v>24.359062194824219</v>
      </c>
      <c r="AMI229">
        <v>12.993874549865721</v>
      </c>
      <c r="AMJ229">
        <v>8.0237531661987305</v>
      </c>
      <c r="AMK229">
        <v>8.6021823883056641</v>
      </c>
      <c r="AML229">
        <v>13.10999965667725</v>
      </c>
      <c r="AMM229">
        <v>8.0156717300415039</v>
      </c>
      <c r="AMN229">
        <v>20.533443450927731</v>
      </c>
      <c r="AMO229">
        <v>10.604011535644529</v>
      </c>
      <c r="AMP229">
        <v>27</v>
      </c>
      <c r="AMQ229">
        <v>10.494428634643549</v>
      </c>
      <c r="AMR229">
        <v>23.48775672912598</v>
      </c>
      <c r="AMS229">
        <v>18.370893478393551</v>
      </c>
      <c r="AMT229">
        <v>13.477499961853029</v>
      </c>
      <c r="AMU229">
        <v>10.02000045776367</v>
      </c>
      <c r="AMV229">
        <v>13.95588970184326</v>
      </c>
      <c r="AMW229">
        <v>19.911201477050781</v>
      </c>
      <c r="AMX229">
        <v>6.2131543159484863</v>
      </c>
      <c r="AMY229">
        <v>23.081563949584961</v>
      </c>
      <c r="AMZ229">
        <v>14.460488319396971</v>
      </c>
      <c r="ANA229">
        <v>11.700351715087891</v>
      </c>
      <c r="ANB229">
        <v>14.578329086303709</v>
      </c>
      <c r="ANC229">
        <v>19.16275787353516</v>
      </c>
      <c r="AND229">
        <v>24.750616073608398</v>
      </c>
      <c r="ANE229">
        <v>3.8913447856903081</v>
      </c>
      <c r="ANF229">
        <v>13.28809070587158</v>
      </c>
      <c r="ANG229">
        <v>7.1303768157958984</v>
      </c>
      <c r="ANH229">
        <v>10.515500068664551</v>
      </c>
      <c r="ANI229">
        <v>10.70089054107666</v>
      </c>
      <c r="ANJ229">
        <v>16.32475662231445</v>
      </c>
      <c r="ANK229">
        <v>12.6356143951416</v>
      </c>
      <c r="ANL229">
        <v>15.3502254486084</v>
      </c>
      <c r="ANM229">
        <v>13.340414047241209</v>
      </c>
      <c r="ANN229">
        <v>47.970752716064453</v>
      </c>
      <c r="ANO229">
        <v>15.610147476196291</v>
      </c>
      <c r="ANP229">
        <v>21.770000457763668</v>
      </c>
      <c r="ANQ229">
        <v>17.190000534057621</v>
      </c>
      <c r="ANR229">
        <v>15.56072425842285</v>
      </c>
      <c r="ANS229">
        <v>8.102813720703125</v>
      </c>
      <c r="ANT229">
        <v>6.1507105827331543</v>
      </c>
      <c r="ANU229">
        <v>26.214265823364261</v>
      </c>
      <c r="ANV229">
        <v>7.7206645011901864</v>
      </c>
      <c r="ANW229">
        <v>18.451875686645511</v>
      </c>
      <c r="ANX229">
        <v>16.124519348144531</v>
      </c>
      <c r="ANY229">
        <v>27.459197998046879</v>
      </c>
      <c r="ANZ229">
        <v>16.732467651367191</v>
      </c>
      <c r="AOA229">
        <v>13.10487747192383</v>
      </c>
      <c r="AOB229">
        <v>17.764999389648441</v>
      </c>
      <c r="AOC229">
        <v>19.490728378295898</v>
      </c>
      <c r="AOD229">
        <v>15.297775268554689</v>
      </c>
      <c r="AOE229">
        <v>15.21115684509277</v>
      </c>
      <c r="AOF229">
        <v>16.47968673706055</v>
      </c>
      <c r="AOG229">
        <v>10.35824394226074</v>
      </c>
      <c r="AOH229">
        <v>11.112038612365721</v>
      </c>
      <c r="AOI229">
        <v>23.496133804321289</v>
      </c>
      <c r="AOJ229">
        <v>9.6997480392456055</v>
      </c>
      <c r="AOK229">
        <v>9.1051483154296875</v>
      </c>
      <c r="AOL229">
        <v>9.4054813385009766</v>
      </c>
      <c r="AOM229">
        <v>10.16058444976807</v>
      </c>
      <c r="AON229">
        <v>15.17625713348389</v>
      </c>
      <c r="AOO229">
        <v>7.7137842178344727</v>
      </c>
      <c r="AOP229">
        <v>9.2091035842895508</v>
      </c>
      <c r="AOQ229">
        <v>6.7897157669067383</v>
      </c>
      <c r="AOR229">
        <v>14.25645637512207</v>
      </c>
      <c r="AOS229">
        <v>17.446601867675781</v>
      </c>
      <c r="AOT229">
        <v>13.42477321624756</v>
      </c>
      <c r="AOU229">
        <v>11.590000152587891</v>
      </c>
      <c r="AOV229">
        <v>25.307071685791019</v>
      </c>
      <c r="AOW229">
        <v>31.814689636230469</v>
      </c>
      <c r="AOX229">
        <v>13.821938514709471</v>
      </c>
      <c r="AOY229">
        <v>7.2488217353820801</v>
      </c>
      <c r="AOZ229">
        <v>10.601747512817379</v>
      </c>
      <c r="APA229">
        <v>13.3070011138916</v>
      </c>
      <c r="APB229">
        <v>8.3841066360473633</v>
      </c>
      <c r="APC229">
        <v>10.83683490753174</v>
      </c>
      <c r="APD229">
        <v>14.58973503112793</v>
      </c>
      <c r="APE229">
        <v>12.03316020965576</v>
      </c>
      <c r="APF229">
        <v>6.2669520378112793</v>
      </c>
      <c r="APG229">
        <v>17.985115051269531</v>
      </c>
      <c r="APH229">
        <v>13.73433780670166</v>
      </c>
      <c r="API229">
        <v>8.6613969802856445</v>
      </c>
      <c r="APJ229">
        <v>19.11323165893555</v>
      </c>
      <c r="APK229">
        <v>16.049226760864261</v>
      </c>
      <c r="APL229">
        <v>5.4342103004455566</v>
      </c>
      <c r="APM229">
        <v>24.116205215454102</v>
      </c>
      <c r="APN229">
        <v>14.61344623565674</v>
      </c>
      <c r="APO229">
        <v>8.0659389495849609</v>
      </c>
      <c r="APP229">
        <v>49.538772583007813</v>
      </c>
      <c r="APQ229">
        <v>35.850799560546882</v>
      </c>
      <c r="APR229">
        <v>19.258426666259769</v>
      </c>
      <c r="APS229">
        <v>65.446548461914063</v>
      </c>
      <c r="APT229">
        <v>19.515560150146481</v>
      </c>
      <c r="APU229">
        <v>13.39416599273682</v>
      </c>
      <c r="APV229">
        <v>13.78474807739258</v>
      </c>
      <c r="APW229">
        <v>7.2370767593383789</v>
      </c>
      <c r="APX229">
        <v>20.675907135009769</v>
      </c>
      <c r="APY229">
        <v>10.31232929229736</v>
      </c>
      <c r="APZ229">
        <v>29.851251602172852</v>
      </c>
      <c r="AQA229">
        <v>23.902738571166989</v>
      </c>
      <c r="AQB229">
        <v>18.631814956665039</v>
      </c>
      <c r="AQC229">
        <v>41.054962158203118</v>
      </c>
      <c r="AQD229">
        <v>23.111148834228519</v>
      </c>
      <c r="AQE229">
        <v>14.292678833007811</v>
      </c>
      <c r="AQF229">
        <v>18.141672134399411</v>
      </c>
      <c r="AQG229">
        <v>15.496068000793461</v>
      </c>
      <c r="AQH229">
        <v>14.99864482879639</v>
      </c>
      <c r="AQI229">
        <v>13.87296199798584</v>
      </c>
      <c r="AQJ229">
        <v>43.089134216308587</v>
      </c>
      <c r="AQK229">
        <v>20.885354995727539</v>
      </c>
      <c r="AQL229">
        <v>11.38662815093994</v>
      </c>
      <c r="AQM229">
        <v>15.60171318054199</v>
      </c>
      <c r="AQN229">
        <v>17.302326202392582</v>
      </c>
      <c r="AQO229">
        <v>12.76262187957764</v>
      </c>
      <c r="AQP229">
        <v>11.80549430847168</v>
      </c>
      <c r="AQQ229">
        <v>19.252431869506839</v>
      </c>
      <c r="AQR229">
        <v>14.09771728515625</v>
      </c>
      <c r="AQS229">
        <v>16.770009994506839</v>
      </c>
      <c r="AQT229">
        <v>15.71328735351562</v>
      </c>
      <c r="AQU229">
        <v>13.02082633972168</v>
      </c>
      <c r="AQV229">
        <v>24.50661468505859</v>
      </c>
      <c r="AQW229">
        <v>17.771341323852539</v>
      </c>
      <c r="AQX229">
        <v>18.39211273193359</v>
      </c>
      <c r="AQY229">
        <v>30.561700820922852</v>
      </c>
      <c r="AQZ229">
        <v>27.317903518676761</v>
      </c>
      <c r="ARA229">
        <v>42.481281280517578</v>
      </c>
      <c r="ARB229">
        <v>13.73155689239502</v>
      </c>
      <c r="ARC229">
        <v>20.267597198486332</v>
      </c>
      <c r="ARD229">
        <v>15.48953342437744</v>
      </c>
      <c r="ARE229">
        <v>14.512972831726071</v>
      </c>
      <c r="ARF229">
        <v>19.835647583007809</v>
      </c>
      <c r="ARG229">
        <v>37.103740692138672</v>
      </c>
      <c r="ARH229">
        <v>26.226015090942379</v>
      </c>
      <c r="ARI229">
        <v>23.429620742797852</v>
      </c>
      <c r="ARJ229">
        <v>30.227884292602539</v>
      </c>
      <c r="ARK229">
        <v>20.642848968505859</v>
      </c>
      <c r="ARL229">
        <v>44.597118377685547</v>
      </c>
      <c r="ARM229">
        <v>10.45623683929443</v>
      </c>
      <c r="ARN229">
        <v>20.772075653076168</v>
      </c>
      <c r="ARO229">
        <v>40.046966552734382</v>
      </c>
      <c r="ARP229">
        <v>42.284965515136719</v>
      </c>
      <c r="ARQ229">
        <v>31.017387390136719</v>
      </c>
      <c r="ARR229">
        <v>21.97557258605957</v>
      </c>
      <c r="ARS229">
        <v>38.676860809326172</v>
      </c>
      <c r="ART229">
        <v>27.130563735961911</v>
      </c>
      <c r="ARU229">
        <v>24.462347030639648</v>
      </c>
      <c r="ARV229">
        <v>100</v>
      </c>
      <c r="ARX229">
        <v>9.8587646484375</v>
      </c>
      <c r="ARY229">
        <v>9.4292612075805664</v>
      </c>
      <c r="ARZ229">
        <v>6.7601656913757324</v>
      </c>
      <c r="ASA229">
        <v>15.048288345336911</v>
      </c>
      <c r="ASB229">
        <v>3.2181351184844971</v>
      </c>
      <c r="ASC229">
        <v>25.475959777832031</v>
      </c>
      <c r="ASD229">
        <v>2.0822398662567139</v>
      </c>
      <c r="ASE229">
        <v>6.2659215927124023</v>
      </c>
      <c r="ASF229">
        <v>11.384242057800289</v>
      </c>
      <c r="ASG229">
        <v>6.8847746849060059</v>
      </c>
      <c r="ASH229">
        <v>5.502690315246582</v>
      </c>
      <c r="ASI229">
        <v>3.8662006855010991</v>
      </c>
      <c r="ASJ229">
        <v>4.1650490760803223</v>
      </c>
      <c r="ASK229">
        <v>4.235321044921875</v>
      </c>
      <c r="ASL229">
        <v>3.8248674869537349</v>
      </c>
      <c r="ASM229">
        <v>10.26205253601074</v>
      </c>
      <c r="ASN229">
        <v>1.8899881839752199</v>
      </c>
      <c r="ASO229">
        <v>4.263484001159668</v>
      </c>
      <c r="ASP229">
        <v>6.3520898818969727</v>
      </c>
      <c r="ASQ229">
        <v>3.8928661346435551</v>
      </c>
      <c r="ASR229">
        <v>3.0834791660308838</v>
      </c>
      <c r="ASS229">
        <v>7.0684256553649902</v>
      </c>
      <c r="AST229">
        <v>13.331168174743651</v>
      </c>
      <c r="ASU229">
        <v>5.8351235389709473</v>
      </c>
      <c r="ASV229">
        <v>2.5789754390716548</v>
      </c>
      <c r="ASW229">
        <v>4.2266263961791992</v>
      </c>
      <c r="ASX229">
        <v>13.860111236572269</v>
      </c>
      <c r="ASY229">
        <v>14.513149261474609</v>
      </c>
      <c r="ASZ229">
        <v>42.919589996337891</v>
      </c>
      <c r="ATA229">
        <v>2.547591924667358</v>
      </c>
      <c r="ATB229">
        <v>7.040473461151123</v>
      </c>
      <c r="ATC229">
        <v>6.2095589637756348</v>
      </c>
      <c r="ATD229">
        <v>10.722798347473139</v>
      </c>
      <c r="ATE229">
        <v>6.686439037322998</v>
      </c>
      <c r="ATF229">
        <v>45.59674072265625</v>
      </c>
      <c r="ATG229">
        <v>15.04019165039062</v>
      </c>
      <c r="ATH229">
        <v>12.673200607299799</v>
      </c>
      <c r="ATI229">
        <v>11.706552505493161</v>
      </c>
      <c r="ATJ229">
        <v>5.2363114356994629</v>
      </c>
      <c r="ATK229">
        <v>16.190000534057621</v>
      </c>
      <c r="ATL229">
        <v>9.3382644653320313</v>
      </c>
      <c r="ATM229">
        <v>15.02768611907959</v>
      </c>
      <c r="ATN229">
        <v>9.3839998245239258</v>
      </c>
      <c r="ATO229">
        <v>14.04436779022217</v>
      </c>
      <c r="ATP229">
        <v>4.2054347991943359</v>
      </c>
      <c r="ATQ229">
        <v>5.4446902275085449</v>
      </c>
      <c r="ATR229">
        <v>13.46496486663818</v>
      </c>
      <c r="ATS229">
        <v>7.0109939575195313</v>
      </c>
      <c r="ATT229">
        <v>12.75439548492432</v>
      </c>
      <c r="ATU229">
        <v>30.29000091552734</v>
      </c>
      <c r="ATV229">
        <v>16.385612487792969</v>
      </c>
      <c r="ATW229">
        <v>10.392717361450201</v>
      </c>
      <c r="ATX229">
        <v>8.3127508163452148</v>
      </c>
      <c r="ATY229">
        <v>10.344106674194339</v>
      </c>
      <c r="ATZ229">
        <v>6.9804139137268066</v>
      </c>
      <c r="AUA229">
        <v>18.20380783081055</v>
      </c>
      <c r="AUB229">
        <v>12.560581207275391</v>
      </c>
      <c r="AUC229">
        <v>13.61713218688965</v>
      </c>
      <c r="AUD229">
        <v>6.736382007598877</v>
      </c>
      <c r="AUE229">
        <v>23.180000305175781</v>
      </c>
      <c r="AUF229">
        <v>12.739999771118161</v>
      </c>
      <c r="AUG229">
        <v>29.43027305603027</v>
      </c>
      <c r="AUH229">
        <v>18.872116088867191</v>
      </c>
      <c r="AUI229">
        <v>5.5991487503051758</v>
      </c>
      <c r="AUJ229">
        <v>8.6568441390991211</v>
      </c>
      <c r="AUK229">
        <v>11.976755142211911</v>
      </c>
      <c r="AUL229">
        <v>8.0632915496826172</v>
      </c>
      <c r="AUM229">
        <v>17.708757400512699</v>
      </c>
      <c r="AUN229">
        <v>9.0733118057250977</v>
      </c>
      <c r="AUO229">
        <v>13.26441860198975</v>
      </c>
      <c r="AUP229">
        <v>14.48526573181152</v>
      </c>
      <c r="AUQ229">
        <v>6.8190822601318359</v>
      </c>
      <c r="AUR229">
        <v>4.5665163993835449</v>
      </c>
      <c r="AUS229">
        <v>17.776922225952148</v>
      </c>
      <c r="AUT229">
        <v>7.5201592445373544</v>
      </c>
      <c r="AUU229">
        <v>4.2683253288269043</v>
      </c>
      <c r="AUV229">
        <v>19.530000686645511</v>
      </c>
      <c r="AUW229">
        <v>5.5637989044189453</v>
      </c>
      <c r="AUX229">
        <v>12.54424476623535</v>
      </c>
      <c r="AUY229">
        <v>10.98403930664062</v>
      </c>
      <c r="AUZ229">
        <v>12.517619132995611</v>
      </c>
      <c r="AVA229">
        <v>11.439999580383301</v>
      </c>
      <c r="AVB229">
        <v>17.626567840576168</v>
      </c>
      <c r="AVC229">
        <v>9.8938350677490234</v>
      </c>
      <c r="AVD229">
        <v>6.4922256469726563</v>
      </c>
      <c r="AVE229">
        <v>8.4310922622680664</v>
      </c>
      <c r="AVF229">
        <v>5.6100001335144043</v>
      </c>
      <c r="AVG229">
        <v>31.90470123291016</v>
      </c>
      <c r="AVH229">
        <v>21.637832641601559</v>
      </c>
      <c r="AVI229">
        <v>7.3235812187194824</v>
      </c>
      <c r="AVJ229">
        <v>4.585087776184082</v>
      </c>
      <c r="AVK229">
        <v>4.2838072776794434</v>
      </c>
      <c r="AVL229">
        <v>6.7412080764770508</v>
      </c>
      <c r="AVM229">
        <v>5.7296333312988281</v>
      </c>
      <c r="AVN229">
        <v>6.809999942779541</v>
      </c>
      <c r="AVO229">
        <v>13.87890148162842</v>
      </c>
      <c r="AVP229">
        <v>18.22023773193359</v>
      </c>
      <c r="AVQ229">
        <v>9.4099998474121094</v>
      </c>
      <c r="AVR229">
        <v>11.39826107025146</v>
      </c>
      <c r="AVS229">
        <v>14.302760124206539</v>
      </c>
      <c r="AVT229">
        <v>7.529660701751709</v>
      </c>
      <c r="AVU229">
        <v>14.05429172515869</v>
      </c>
      <c r="AVV229">
        <v>20.071262359619141</v>
      </c>
      <c r="AVW229">
        <v>42.056427001953118</v>
      </c>
      <c r="AVX229">
        <v>21.505487442016602</v>
      </c>
      <c r="AVY229">
        <v>11.81884098052979</v>
      </c>
      <c r="AVZ229">
        <v>6.8081045150756836</v>
      </c>
      <c r="AWA229">
        <v>27.775995254516602</v>
      </c>
      <c r="AWB229">
        <v>26.819999694824219</v>
      </c>
      <c r="AWC229">
        <v>26.77614593505859</v>
      </c>
      <c r="AWD229">
        <v>10.90798377990723</v>
      </c>
      <c r="AWE229">
        <v>12.5</v>
      </c>
      <c r="AWF229">
        <v>7.493861198425293</v>
      </c>
      <c r="AWG229">
        <v>15.642641067504879</v>
      </c>
      <c r="AWH229">
        <v>10.94999980926514</v>
      </c>
      <c r="AWI229">
        <v>4.2672414779663086</v>
      </c>
      <c r="AWJ229">
        <v>20.987331390380859</v>
      </c>
      <c r="AWK229">
        <v>4.9062790870666504</v>
      </c>
      <c r="AWL229">
        <v>7.2249941825866699</v>
      </c>
      <c r="AWM229">
        <v>10.87723350524902</v>
      </c>
      <c r="AWN229">
        <v>2.97114109992981</v>
      </c>
      <c r="AWO229">
        <v>5.4884085655212402</v>
      </c>
      <c r="AWP229">
        <v>12.60000038146973</v>
      </c>
      <c r="AWQ229">
        <v>3.2717535495758061</v>
      </c>
      <c r="AWR229">
        <v>5.6876668930053711</v>
      </c>
      <c r="AWS229">
        <v>6.872166633605957</v>
      </c>
      <c r="AWT229">
        <v>4.320000171661377</v>
      </c>
      <c r="AWU229">
        <v>2.914432048797607</v>
      </c>
      <c r="AWV229">
        <v>14.243303298950201</v>
      </c>
      <c r="AWW229">
        <v>10.015815734863279</v>
      </c>
      <c r="AWX229">
        <v>7.5543537139892578</v>
      </c>
      <c r="AWY229">
        <v>5.5102443695068359</v>
      </c>
      <c r="AWZ229">
        <v>4.6410489082336426</v>
      </c>
      <c r="AXA229">
        <v>10.86720561981201</v>
      </c>
      <c r="AXB229">
        <v>11.044075012207029</v>
      </c>
      <c r="AXC229">
        <v>13.136447906494141</v>
      </c>
      <c r="AXD229">
        <v>29.025993347167969</v>
      </c>
      <c r="AXE229">
        <v>6.7607617378234863</v>
      </c>
      <c r="AXF229">
        <v>21.21363639831543</v>
      </c>
      <c r="AXG229">
        <v>5.6271543502807617</v>
      </c>
      <c r="AXH229">
        <v>5.380000114440918</v>
      </c>
      <c r="AXI229">
        <v>6.1100001335144043</v>
      </c>
      <c r="AXJ229">
        <v>3.6259524822235112</v>
      </c>
      <c r="AXK229">
        <v>9.2769718170166016</v>
      </c>
      <c r="AXL229">
        <v>4.1013021469116211</v>
      </c>
      <c r="AXM229">
        <v>14.635293006896971</v>
      </c>
      <c r="AXN229">
        <v>9.4684906005859375</v>
      </c>
      <c r="AXO229">
        <v>11.079999923706049</v>
      </c>
      <c r="AXP229">
        <v>8.0950422286987305</v>
      </c>
      <c r="AXQ229">
        <v>21.254341125488281</v>
      </c>
      <c r="AXR229">
        <v>12.8995418548584</v>
      </c>
      <c r="AXS229">
        <v>17.190000534057621</v>
      </c>
      <c r="AXT229">
        <v>9.8226194381713867</v>
      </c>
      <c r="AXU229">
        <v>18.811895370483398</v>
      </c>
      <c r="AXV229">
        <v>16.74053955078125</v>
      </c>
      <c r="AXW229">
        <v>11.94809722900391</v>
      </c>
      <c r="AXX229">
        <v>12.03065776824951</v>
      </c>
      <c r="AXY229">
        <v>10.26778030395508</v>
      </c>
      <c r="AXZ229">
        <v>9.8900003433227539</v>
      </c>
      <c r="AYA229">
        <v>4.2326631546020508</v>
      </c>
      <c r="AYB229">
        <v>4.128699779510498</v>
      </c>
      <c r="AYC229">
        <v>26.01739501953125</v>
      </c>
      <c r="AYD229">
        <v>9.9600000381469727</v>
      </c>
      <c r="AYE229">
        <v>15.14999961853027</v>
      </c>
      <c r="AYF229">
        <v>9.9563283920288086</v>
      </c>
      <c r="AYG229">
        <v>11.41833019256592</v>
      </c>
      <c r="AYH229">
        <v>8.3127174377441406</v>
      </c>
      <c r="AYI229">
        <v>10.246078491210939</v>
      </c>
      <c r="AYJ229">
        <v>2.655007123947144</v>
      </c>
      <c r="AYK229">
        <v>3.259183406829834</v>
      </c>
      <c r="AYL229">
        <v>9.0349235534667969</v>
      </c>
      <c r="AYM229">
        <v>5.4159445762634277</v>
      </c>
      <c r="AYN229">
        <v>6.6399998664855957</v>
      </c>
      <c r="AYO229">
        <v>5.8417468070983887</v>
      </c>
      <c r="AYP229">
        <v>6.75</v>
      </c>
      <c r="AYQ229">
        <v>17.370000839233398</v>
      </c>
      <c r="AYR229">
        <v>10.056351661682131</v>
      </c>
      <c r="AYS229">
        <v>13.99485969543457</v>
      </c>
      <c r="AYT229">
        <v>2.3524889945983891</v>
      </c>
      <c r="AYU229">
        <v>10.142209053039551</v>
      </c>
      <c r="AYV229">
        <v>28.151132583618161</v>
      </c>
      <c r="AYW229">
        <v>19.89999961853027</v>
      </c>
      <c r="AYX229">
        <v>11.462746620178221</v>
      </c>
      <c r="AYY229">
        <v>3.6930685043334961</v>
      </c>
      <c r="AYZ229">
        <v>8.5799999237060547</v>
      </c>
      <c r="AZA229">
        <v>13.27999973297119</v>
      </c>
      <c r="AZB229">
        <v>3.57841968536377</v>
      </c>
      <c r="AZC229">
        <v>16.527622222900391</v>
      </c>
      <c r="AZD229">
        <v>10.779348373413089</v>
      </c>
      <c r="AZE229">
        <v>5.7398796081542969</v>
      </c>
      <c r="AZF229">
        <v>6.4734416007995614</v>
      </c>
      <c r="AZG229">
        <v>8.0471315383911133</v>
      </c>
      <c r="AZH229">
        <v>16.139999389648441</v>
      </c>
      <c r="AZI229">
        <v>7.4920210838317871</v>
      </c>
      <c r="AZJ229">
        <v>4.2641868591308594</v>
      </c>
      <c r="AZK229">
        <v>4.3961572647094727</v>
      </c>
      <c r="AZL229">
        <v>3.0451357364654541</v>
      </c>
      <c r="AZM229">
        <v>10.79713249206543</v>
      </c>
      <c r="AZN229">
        <v>16.02382659912109</v>
      </c>
      <c r="AZO229">
        <v>56.020000457763672</v>
      </c>
      <c r="AZP229">
        <v>5.3141207695007324</v>
      </c>
      <c r="AZQ229">
        <v>27.460958480834961</v>
      </c>
      <c r="AZR229">
        <v>29.909999847412109</v>
      </c>
      <c r="AZS229">
        <v>7.4068021774291992</v>
      </c>
      <c r="AZT229">
        <v>13.00894927978516</v>
      </c>
      <c r="AZU229">
        <v>5.3268208503723136</v>
      </c>
      <c r="AZV229">
        <v>3.846787691116333</v>
      </c>
      <c r="AZW229">
        <v>17.11313629150391</v>
      </c>
      <c r="AZX229">
        <v>19.935791015625</v>
      </c>
      <c r="AZY229">
        <v>19.49604606628418</v>
      </c>
      <c r="AZZ229">
        <v>7.0790047645568848</v>
      </c>
      <c r="BAA229">
        <v>17.094655990600589</v>
      </c>
      <c r="BAB229">
        <v>16.513017654418949</v>
      </c>
      <c r="BAC229">
        <v>6.4960741996765137</v>
      </c>
      <c r="BAD229">
        <v>8.5548686981201172</v>
      </c>
      <c r="BAE229">
        <v>7.4099998474121094</v>
      </c>
      <c r="BAF229">
        <v>1.851087331771851</v>
      </c>
      <c r="BAG229">
        <v>9.1791191101074219</v>
      </c>
      <c r="BAH229">
        <v>6.7317543029785156</v>
      </c>
      <c r="BAI229">
        <v>10.070846557617189</v>
      </c>
      <c r="BAJ229">
        <v>10.03722667694092</v>
      </c>
      <c r="BAK229">
        <v>15.490898132324221</v>
      </c>
      <c r="BAL229">
        <v>13.788041114807131</v>
      </c>
      <c r="BAM229">
        <v>12.421280860900881</v>
      </c>
      <c r="BAN229">
        <v>12.307333946228029</v>
      </c>
      <c r="BAO229">
        <v>3.6783640384674068</v>
      </c>
      <c r="BAP229">
        <v>6.4483480453491211</v>
      </c>
      <c r="BAQ229">
        <v>16.12808799743652</v>
      </c>
      <c r="BAR229">
        <v>12.872378349304199</v>
      </c>
      <c r="BAS229">
        <v>6.5653343200683594</v>
      </c>
      <c r="BAT229">
        <v>13.47000026702881</v>
      </c>
      <c r="BAU229">
        <v>10.328770637512211</v>
      </c>
      <c r="BAV229">
        <v>9.3267555236816406</v>
      </c>
      <c r="BAW229">
        <v>6.4786038398742676</v>
      </c>
      <c r="BAX229">
        <v>2.9300000667572021</v>
      </c>
      <c r="BAY229">
        <v>3.115719318389893</v>
      </c>
      <c r="BAZ229">
        <v>13.74272537231445</v>
      </c>
      <c r="BBA229">
        <v>8.978114128112793</v>
      </c>
      <c r="BBB229">
        <v>14.682103157043461</v>
      </c>
      <c r="BBC229">
        <v>7.0948586463928223</v>
      </c>
      <c r="BBD229">
        <v>25.900480270385739</v>
      </c>
      <c r="BBE229">
        <v>19.482839584350589</v>
      </c>
      <c r="BBF229">
        <v>15.467806816101071</v>
      </c>
      <c r="BBG229">
        <v>9.7399997711181641</v>
      </c>
      <c r="BBH229">
        <v>3.8792634010314941</v>
      </c>
      <c r="BBI229">
        <v>6.1599998474121094</v>
      </c>
      <c r="BBJ229">
        <v>13.308349609375</v>
      </c>
      <c r="BBK229">
        <v>4.9329133033752441</v>
      </c>
      <c r="BBL229">
        <v>4.9246468544006348</v>
      </c>
      <c r="BBM229">
        <v>4.0972495079040527</v>
      </c>
      <c r="BBN229">
        <v>8.2524089813232422</v>
      </c>
      <c r="BBO229">
        <v>15.82341289520264</v>
      </c>
      <c r="BBP229">
        <v>9.5638942718505859</v>
      </c>
      <c r="BBQ229">
        <v>6.3600001335144043</v>
      </c>
      <c r="BBR229">
        <v>21.595083236694339</v>
      </c>
      <c r="BBS229">
        <v>8.368290901184082</v>
      </c>
      <c r="BBT229">
        <v>11.472719192504879</v>
      </c>
      <c r="BBU229">
        <v>7.4531960487365723</v>
      </c>
      <c r="BBV229">
        <v>5.8705925941467294</v>
      </c>
      <c r="BBW229">
        <v>21.989410400390621</v>
      </c>
      <c r="BBX229">
        <v>6.3714914321899414</v>
      </c>
      <c r="BBY229">
        <v>17.18182373046875</v>
      </c>
      <c r="BBZ229">
        <v>24.249273300170898</v>
      </c>
      <c r="BCA229">
        <v>22.290622711181641</v>
      </c>
      <c r="BCB229">
        <v>4.9204511642456046</v>
      </c>
      <c r="BCC229">
        <v>3.214503288269043</v>
      </c>
      <c r="BCD229">
        <v>4.3728780746459961</v>
      </c>
      <c r="BCE229">
        <v>8.9419784545898438</v>
      </c>
      <c r="BCF229">
        <v>8.1505060195922852</v>
      </c>
      <c r="BCG229">
        <v>6.9229974746704102</v>
      </c>
      <c r="BCH229">
        <v>8.4499998092651367</v>
      </c>
      <c r="BCI229">
        <v>10.810000419616699</v>
      </c>
      <c r="BCJ229">
        <v>10.94780445098877</v>
      </c>
      <c r="BCK229">
        <v>10.210000038146971</v>
      </c>
      <c r="BCL229">
        <v>9.5200004577636719</v>
      </c>
      <c r="BCM229">
        <v>8.4171562194824219</v>
      </c>
      <c r="BCN229">
        <v>6.387122631072998</v>
      </c>
      <c r="BCO229">
        <v>16.685956954956051</v>
      </c>
      <c r="BCP229">
        <v>16.245477676391602</v>
      </c>
      <c r="BCQ229">
        <v>12.560000419616699</v>
      </c>
      <c r="BCR229">
        <v>10.7321662902832</v>
      </c>
      <c r="BCS229">
        <v>13.59453010559082</v>
      </c>
      <c r="BCT229">
        <v>2.4213237762451172</v>
      </c>
      <c r="BCU229">
        <v>6.6638226509094238</v>
      </c>
      <c r="BCV229">
        <v>6.2319827079772949</v>
      </c>
      <c r="BCW229">
        <v>11.773012161254879</v>
      </c>
      <c r="BCX229">
        <v>18.04509353637695</v>
      </c>
      <c r="BCY229">
        <v>15.74661922454834</v>
      </c>
      <c r="BCZ229">
        <v>6.820000171661377</v>
      </c>
      <c r="BDA229">
        <v>8.9948492050170898</v>
      </c>
      <c r="BDB229">
        <v>6.148932933807373</v>
      </c>
      <c r="BDC229">
        <v>14.805454254150391</v>
      </c>
      <c r="BDD229">
        <v>15.932357788085939</v>
      </c>
      <c r="BDE229">
        <v>8.3211956024169922</v>
      </c>
      <c r="BDF229">
        <v>17.629999160766602</v>
      </c>
      <c r="BDG229">
        <v>8.0716667175292969</v>
      </c>
      <c r="BDH229">
        <v>9.0550241470336914</v>
      </c>
      <c r="BDI229">
        <v>6.2208614349365234</v>
      </c>
      <c r="BDJ229">
        <v>13.49291324615479</v>
      </c>
      <c r="BDK229">
        <v>11.357503890991209</v>
      </c>
      <c r="BDL229">
        <v>11.764535903930661</v>
      </c>
      <c r="BDM229">
        <v>9.7307825088500977</v>
      </c>
      <c r="BDN229">
        <v>36.727226257324219</v>
      </c>
      <c r="BDO229">
        <v>10.504763603210449</v>
      </c>
      <c r="BDP229">
        <v>5.9275903701782227</v>
      </c>
      <c r="BDQ229">
        <v>5.3030314445495614</v>
      </c>
      <c r="BDR229">
        <v>5.369999885559082</v>
      </c>
      <c r="BDS229">
        <v>6.7660226821899414</v>
      </c>
      <c r="BDT229">
        <v>7.1811866760253906</v>
      </c>
      <c r="BDU229">
        <v>4.9713115692138672</v>
      </c>
      <c r="BDV229">
        <v>4.7439174652099609</v>
      </c>
      <c r="BDW229">
        <v>10.388143539428709</v>
      </c>
      <c r="BDX229">
        <v>7.9573168754577637</v>
      </c>
      <c r="BDY229">
        <v>5.5500001907348633</v>
      </c>
      <c r="BDZ229">
        <v>6.7950859069824219</v>
      </c>
      <c r="BEA229">
        <v>12.155544281005859</v>
      </c>
      <c r="BEB229">
        <v>7.4678936004638672</v>
      </c>
      <c r="BEC229">
        <v>14.49030780792236</v>
      </c>
      <c r="BED229">
        <v>12.27966403961182</v>
      </c>
      <c r="BEE229">
        <v>23.603885650634769</v>
      </c>
      <c r="BEF229">
        <v>14.756129264831539</v>
      </c>
      <c r="BEG229">
        <v>23.489999771118161</v>
      </c>
      <c r="BEH229">
        <v>12.192567825317379</v>
      </c>
      <c r="BEI229">
        <v>8.9099998474121094</v>
      </c>
      <c r="BEJ229">
        <v>4.7238364219665527</v>
      </c>
      <c r="BEK229">
        <v>6.1615591049194336</v>
      </c>
      <c r="BEL229">
        <v>5.9334144592285156</v>
      </c>
      <c r="BEM229">
        <v>7.830528736114502</v>
      </c>
      <c r="BEN229">
        <v>7.190000057220459</v>
      </c>
      <c r="BEO229">
        <v>7.4333333969116211</v>
      </c>
      <c r="BEP229">
        <v>13.91561698913574</v>
      </c>
      <c r="BEQ229">
        <v>44.853862762451172</v>
      </c>
      <c r="BER229">
        <v>5.352440357208252</v>
      </c>
      <c r="BES229">
        <v>6.7401552200317383</v>
      </c>
      <c r="BET229">
        <v>20.661527633666989</v>
      </c>
      <c r="BEU229">
        <v>28.260086059570309</v>
      </c>
      <c r="BEV229">
        <v>6.3166661262512207</v>
      </c>
      <c r="BEW229">
        <v>8.180485725402832</v>
      </c>
      <c r="BEX229">
        <v>5.042698860168457</v>
      </c>
      <c r="BEY229">
        <v>62.939998626708977</v>
      </c>
      <c r="BEZ229">
        <v>16.410772323608398</v>
      </c>
      <c r="BFA229">
        <v>13.9357967376709</v>
      </c>
      <c r="BFB229">
        <v>12.08281135559082</v>
      </c>
      <c r="BFC229">
        <v>6.5766119956970206</v>
      </c>
      <c r="BFD229">
        <v>5.8785524368286133</v>
      </c>
      <c r="BFE229">
        <v>8.5100002288818359</v>
      </c>
      <c r="BFF229">
        <v>15.782400131225589</v>
      </c>
      <c r="BFG229">
        <v>4.1980195045471191</v>
      </c>
      <c r="BFH229">
        <v>6.3396215438842773</v>
      </c>
      <c r="BFI229">
        <v>10.184572219848629</v>
      </c>
      <c r="BFJ229">
        <v>7.9257950782775879</v>
      </c>
      <c r="BFK229">
        <v>10.30185508728027</v>
      </c>
      <c r="BFL229">
        <v>31.54000091552734</v>
      </c>
      <c r="BFM229">
        <v>4.8469815254211426</v>
      </c>
      <c r="BFN229">
        <v>10.37597179412842</v>
      </c>
      <c r="BFO229">
        <v>9.4165849685668945</v>
      </c>
      <c r="BFP229">
        <v>9.5424566268920898</v>
      </c>
      <c r="BFQ229">
        <v>6.0036959648132324</v>
      </c>
      <c r="BFR229">
        <v>33.082317352294922</v>
      </c>
      <c r="BFS229">
        <v>7.3187847137451172</v>
      </c>
      <c r="BFT229">
        <v>24.204719543457031</v>
      </c>
      <c r="BFU229">
        <v>13.879573822021481</v>
      </c>
      <c r="BFV229">
        <v>6.0212931632995614</v>
      </c>
      <c r="BFW229">
        <v>11.2735538482666</v>
      </c>
      <c r="BFX229">
        <v>8.1386756896972656</v>
      </c>
      <c r="BFY229">
        <v>11.01647472381592</v>
      </c>
      <c r="BFZ229">
        <v>16.288759231567379</v>
      </c>
      <c r="BGA229">
        <v>7.5136599540710449</v>
      </c>
      <c r="BGB229">
        <v>4.265678882598877</v>
      </c>
      <c r="BGC229">
        <v>7.989682674407959</v>
      </c>
      <c r="BGD229">
        <v>24.425075531005859</v>
      </c>
      <c r="BGE229">
        <v>7.4709477424621582</v>
      </c>
      <c r="BGF229">
        <v>7.3795485496520996</v>
      </c>
      <c r="BGG229">
        <v>17.585990905761719</v>
      </c>
      <c r="BGH229">
        <v>6.141636848449707</v>
      </c>
      <c r="BGI229">
        <v>9.1609716415405273</v>
      </c>
      <c r="BGJ229">
        <v>9.9450922012329102</v>
      </c>
      <c r="BGK229">
        <v>31.819999694824219</v>
      </c>
      <c r="BGL229">
        <v>2.688348770141602</v>
      </c>
      <c r="BGM229">
        <v>8.8709907531738281</v>
      </c>
      <c r="BGN229">
        <v>7.3566150665283203</v>
      </c>
      <c r="BGO229">
        <v>7.3070783615112296</v>
      </c>
      <c r="BGP229">
        <v>28.164201736450199</v>
      </c>
      <c r="BGQ229">
        <v>4.8819513320922852</v>
      </c>
      <c r="BGR229">
        <v>11.95588970184326</v>
      </c>
      <c r="BGS229">
        <v>12.25</v>
      </c>
      <c r="BGT229">
        <v>4.2821497917175293</v>
      </c>
      <c r="BGU229">
        <v>9.9066886901855469</v>
      </c>
      <c r="BGV229">
        <v>17.676300048828121</v>
      </c>
      <c r="BGW229">
        <v>319.509765625</v>
      </c>
      <c r="BGX229">
        <v>20.840000152587891</v>
      </c>
      <c r="BGY229">
        <v>17.342401504516602</v>
      </c>
      <c r="BGZ229">
        <v>10.78408241271973</v>
      </c>
      <c r="BHA229">
        <v>14.575167655944821</v>
      </c>
      <c r="BHB229">
        <v>13.685905456542971</v>
      </c>
      <c r="BHC229">
        <v>12.67898464202881</v>
      </c>
      <c r="BHD229">
        <v>3.399781227111816</v>
      </c>
      <c r="BHE229">
        <v>12.80698776245117</v>
      </c>
      <c r="BHF229">
        <v>10.72057437896729</v>
      </c>
      <c r="BHG229">
        <v>8.260441780090332</v>
      </c>
      <c r="BHH229">
        <v>8.8350439071655273</v>
      </c>
      <c r="BHI229">
        <v>5.661890983581543</v>
      </c>
      <c r="BHJ229">
        <v>28.09620475769043</v>
      </c>
      <c r="BHK229">
        <v>16.157754898071289</v>
      </c>
      <c r="BHL229">
        <v>7.1689262390136719</v>
      </c>
      <c r="BHM229">
        <v>12.840000152587891</v>
      </c>
      <c r="BHN229">
        <v>17.229999542236332</v>
      </c>
      <c r="BHO229">
        <v>7.809999942779541</v>
      </c>
      <c r="BHP229">
        <v>18.45797157287598</v>
      </c>
      <c r="BHQ229">
        <v>13.92251682281494</v>
      </c>
      <c r="BHR229">
        <v>4.7147908210754386</v>
      </c>
      <c r="BHS229">
        <v>18.998296737670898</v>
      </c>
      <c r="BHT229">
        <v>7.2473955154418954</v>
      </c>
      <c r="BHU229">
        <v>19.733615875244141</v>
      </c>
      <c r="BHV229">
        <v>6.4499998092651367</v>
      </c>
      <c r="BHW229">
        <v>12.68784141540527</v>
      </c>
      <c r="BHX229">
        <v>9.016148567199707</v>
      </c>
      <c r="BHY229">
        <v>11.981831550598139</v>
      </c>
      <c r="BHZ229">
        <v>17.534664154052731</v>
      </c>
      <c r="BIA229">
        <v>5.5409536361694336</v>
      </c>
      <c r="BIB229">
        <v>12.616472244262701</v>
      </c>
      <c r="BIC229">
        <v>16.101249694824219</v>
      </c>
      <c r="BID229">
        <v>13.828024864196779</v>
      </c>
      <c r="BIE229">
        <v>23.948930740356449</v>
      </c>
      <c r="BIF229">
        <v>35.0767822265625</v>
      </c>
      <c r="BIG229">
        <v>26.093229293823239</v>
      </c>
      <c r="BIH229">
        <v>3.2989811897277832</v>
      </c>
      <c r="BII229">
        <v>9.8857135772705078</v>
      </c>
      <c r="BIJ229">
        <v>2.8720381259918208</v>
      </c>
      <c r="BIK229">
        <v>17.148416519165039</v>
      </c>
      <c r="BIL229">
        <v>19.231439590454102</v>
      </c>
      <c r="BIM229">
        <v>7.2321090698242188</v>
      </c>
      <c r="BIN229">
        <v>15.104212760925289</v>
      </c>
      <c r="BIO229">
        <v>5.9265956878662109</v>
      </c>
      <c r="BIP229">
        <v>18.379999160766602</v>
      </c>
      <c r="BIQ229">
        <v>3.831661701202393</v>
      </c>
      <c r="BIR229">
        <v>3.715030193328857</v>
      </c>
      <c r="BIS229">
        <v>14</v>
      </c>
      <c r="BIT229">
        <v>9.1556901931762695</v>
      </c>
      <c r="BIU229">
        <v>3.0699999332427979</v>
      </c>
      <c r="BIV229">
        <v>5.070286750793457</v>
      </c>
      <c r="BIW229">
        <v>6.9134316444396973</v>
      </c>
      <c r="BIX229">
        <v>18.444839477539059</v>
      </c>
      <c r="BIY229">
        <v>15.315957069396971</v>
      </c>
      <c r="BIZ229">
        <v>4.3906793594360352</v>
      </c>
      <c r="BJA229">
        <v>23.816341400146481</v>
      </c>
      <c r="BJB229">
        <v>10.28550338745117</v>
      </c>
      <c r="BJC229">
        <v>9.0050516128540039</v>
      </c>
      <c r="BJD229">
        <v>13.75375938415527</v>
      </c>
      <c r="BJE229">
        <v>13.36497688293457</v>
      </c>
      <c r="BJF229">
        <v>28.354106903076168</v>
      </c>
      <c r="BJG229">
        <v>15.07090854644775</v>
      </c>
      <c r="BJH229">
        <v>3.0450000762939449</v>
      </c>
      <c r="BJI229">
        <v>6.1727371215820313</v>
      </c>
      <c r="BJJ229">
        <v>13.03499603271484</v>
      </c>
      <c r="BJK229">
        <v>10.04829692840576</v>
      </c>
      <c r="BJL229">
        <v>33.320308685302727</v>
      </c>
      <c r="BJM229">
        <v>29.211580276489261</v>
      </c>
      <c r="BJN229">
        <v>4.8022899627685547</v>
      </c>
      <c r="BJO229">
        <v>9.6651010513305664</v>
      </c>
      <c r="BJP229">
        <v>5.8439321517944336</v>
      </c>
      <c r="BJQ229">
        <v>9.8907337188720703</v>
      </c>
      <c r="BJR229">
        <v>16.21273231506348</v>
      </c>
      <c r="BJS229">
        <v>6.3657026290893546</v>
      </c>
      <c r="BJT229">
        <v>16.309999465942379</v>
      </c>
      <c r="BJU229">
        <v>7.559999942779541</v>
      </c>
      <c r="BJV229">
        <v>11.35999965667725</v>
      </c>
      <c r="BJW229">
        <v>6.1285033226013184</v>
      </c>
      <c r="BJX229">
        <v>34.77105712890625</v>
      </c>
      <c r="BJY229">
        <v>17.335296630859379</v>
      </c>
      <c r="BJZ229">
        <v>21.239999771118161</v>
      </c>
      <c r="BKA229">
        <v>8.5397806167602539</v>
      </c>
      <c r="BKB229">
        <v>8.0603504180908203</v>
      </c>
      <c r="BKC229">
        <v>12.901542663574221</v>
      </c>
      <c r="BKD229">
        <v>12.86294555664062</v>
      </c>
      <c r="BKE229">
        <v>16.744186401367191</v>
      </c>
      <c r="BKF229">
        <v>14.91152954101562</v>
      </c>
      <c r="BKG229">
        <v>6.6285815238952637</v>
      </c>
      <c r="BKH229">
        <v>13.78206253051758</v>
      </c>
      <c r="BKI229">
        <v>8.6690959930419922</v>
      </c>
      <c r="BKJ229">
        <v>12.516952514648439</v>
      </c>
      <c r="BKK229">
        <v>13.753183364868161</v>
      </c>
      <c r="BKL229">
        <v>9.9265308380126953</v>
      </c>
      <c r="BKM229">
        <v>16.079999923706051</v>
      </c>
      <c r="BKN229">
        <v>16.544160842895511</v>
      </c>
      <c r="BKO229">
        <v>5.8446083068847656</v>
      </c>
      <c r="BKP229">
        <v>13.16366004943848</v>
      </c>
      <c r="BKQ229">
        <v>16.852373123168949</v>
      </c>
      <c r="BKR229">
        <v>13.536561965942379</v>
      </c>
      <c r="BKS229">
        <v>17.741861343383789</v>
      </c>
      <c r="BKT229">
        <v>19.731376647949219</v>
      </c>
      <c r="BKU229">
        <v>9.9261722564697266</v>
      </c>
      <c r="BKV229">
        <v>4.9577450752258301</v>
      </c>
      <c r="BKW229">
        <v>11.46072387695312</v>
      </c>
      <c r="BKX229">
        <v>9.1800003051757813</v>
      </c>
      <c r="BKY229">
        <v>29.64999961853027</v>
      </c>
      <c r="BKZ229">
        <v>19.0528564453125</v>
      </c>
      <c r="BLA229">
        <v>18.703639984130859</v>
      </c>
      <c r="BLB229">
        <v>22.6277961730957</v>
      </c>
      <c r="BLC229">
        <v>11.137790679931641</v>
      </c>
      <c r="BLD229">
        <v>4.2399997711181641</v>
      </c>
      <c r="BLE229">
        <v>19.229999542236332</v>
      </c>
      <c r="BLF229">
        <v>9.8919200897216797</v>
      </c>
      <c r="BLG229">
        <v>5.7330942153930664</v>
      </c>
      <c r="BLH229">
        <v>9.1082143783569336</v>
      </c>
      <c r="BLI229">
        <v>15.91628360748291</v>
      </c>
      <c r="BLJ229">
        <v>32.057998657226563</v>
      </c>
      <c r="BLK229">
        <v>11.00852203369141</v>
      </c>
      <c r="BLL229">
        <v>16.888675689697269</v>
      </c>
      <c r="BLM229">
        <v>7.8141412734985352</v>
      </c>
      <c r="BLN229">
        <v>4.5716495513916016</v>
      </c>
      <c r="BLO229">
        <v>17.875</v>
      </c>
      <c r="BLP229">
        <v>8.0136327743530273</v>
      </c>
      <c r="BLQ229">
        <v>15.59874153137207</v>
      </c>
      <c r="BLR229">
        <v>36.709999084472663</v>
      </c>
      <c r="BLS229">
        <v>7.2276921272277832</v>
      </c>
      <c r="BLT229">
        <v>7.6931190490722656</v>
      </c>
      <c r="BLU229">
        <v>3.7800107002258301</v>
      </c>
      <c r="BLV229">
        <v>8.4472274780273438</v>
      </c>
      <c r="BLW229">
        <v>15.319999694824221</v>
      </c>
      <c r="BLX229">
        <v>27.855844497680661</v>
      </c>
      <c r="BLY229">
        <v>33.150001525878913</v>
      </c>
      <c r="BLZ229">
        <v>8.9133434295654297</v>
      </c>
      <c r="BMA229">
        <v>33.819999694824219</v>
      </c>
      <c r="BMB229">
        <v>8.2075176239013672</v>
      </c>
      <c r="BMC229">
        <v>6.7045049667358398</v>
      </c>
      <c r="BMD229">
        <v>29.084541320800781</v>
      </c>
      <c r="BME229">
        <v>13.91526412963867</v>
      </c>
      <c r="BMF229">
        <v>4.9844107627868652</v>
      </c>
      <c r="BMG229">
        <v>19.519906997680661</v>
      </c>
      <c r="BMH229">
        <v>9.3484230041503906</v>
      </c>
      <c r="BMI229">
        <v>3.4000000953674321</v>
      </c>
      <c r="BMJ229">
        <v>15.920000076293951</v>
      </c>
      <c r="BMK229">
        <v>9.7959747314453125</v>
      </c>
      <c r="BML229">
        <v>38.697532653808587</v>
      </c>
      <c r="BMM229">
        <v>12</v>
      </c>
      <c r="BMN229">
        <v>30.530815124511719</v>
      </c>
      <c r="BMO229">
        <v>6.559999942779541</v>
      </c>
      <c r="BMP229">
        <v>24.25742340087891</v>
      </c>
      <c r="BMQ229">
        <v>23.072111129760739</v>
      </c>
      <c r="BMR229">
        <v>11.953203201293951</v>
      </c>
      <c r="BMS229">
        <v>5.5035037994384766</v>
      </c>
      <c r="BMT229">
        <v>5.974431037902832</v>
      </c>
      <c r="BMU229">
        <v>16.640411376953121</v>
      </c>
      <c r="BMV229">
        <v>9.5299997329711914</v>
      </c>
      <c r="BMW229">
        <v>4.6036157608032227</v>
      </c>
      <c r="BMX229">
        <v>8.5284013748168945</v>
      </c>
      <c r="BMY229">
        <v>7.229863166809082</v>
      </c>
      <c r="BMZ229">
        <v>11.40740966796875</v>
      </c>
      <c r="BNA229">
        <v>7.7301139831542969</v>
      </c>
      <c r="BNB229">
        <v>16.770000457763668</v>
      </c>
      <c r="BNC229">
        <v>21.922988891601559</v>
      </c>
      <c r="BND229">
        <v>7.441713809967041</v>
      </c>
      <c r="BNE229">
        <v>5.5522575378417969</v>
      </c>
      <c r="BNF229">
        <v>18.70468902587891</v>
      </c>
      <c r="BNG229">
        <v>8.1396913528442383</v>
      </c>
      <c r="BNH229">
        <v>6.6514310836791992</v>
      </c>
      <c r="BNI229">
        <v>18.159999847412109</v>
      </c>
      <c r="BNJ229">
        <v>9.1000003814697266</v>
      </c>
      <c r="BNK229">
        <v>5.1324043273925781</v>
      </c>
      <c r="BNL229">
        <v>3.3529410362243648</v>
      </c>
      <c r="BNM229">
        <v>5.130000114440918</v>
      </c>
      <c r="BNN229">
        <v>9.6043529510498047</v>
      </c>
      <c r="BNO229">
        <v>8.8439569473266602</v>
      </c>
      <c r="BNP229">
        <v>20.485561370849609</v>
      </c>
      <c r="BNQ229">
        <v>12.946737289428709</v>
      </c>
      <c r="BNR229">
        <v>7.7116489410400391</v>
      </c>
      <c r="BNS229">
        <v>5.4308042526245117</v>
      </c>
      <c r="BNT229">
        <v>9.5580949783325195</v>
      </c>
      <c r="BNU229">
        <v>17.489999771118161</v>
      </c>
      <c r="BNV229">
        <v>18.018707275390621</v>
      </c>
      <c r="BNW229">
        <v>8.5339317321777344</v>
      </c>
      <c r="BNX229">
        <v>11.48452568054199</v>
      </c>
      <c r="BNY229">
        <v>7.4088921546936044</v>
      </c>
      <c r="BNZ229">
        <v>18.47547721862793</v>
      </c>
      <c r="BOA229">
        <v>4.7447962760925293</v>
      </c>
      <c r="BOB229">
        <v>13.9488468170166</v>
      </c>
      <c r="BOC229">
        <v>9.1012983322143555</v>
      </c>
      <c r="BOD229">
        <v>3.9481418132781978</v>
      </c>
      <c r="BOE229">
        <v>5.619999885559082</v>
      </c>
      <c r="BOF229">
        <v>22.644109725952148</v>
      </c>
      <c r="BOG229">
        <v>12.8193244934082</v>
      </c>
      <c r="BOH229">
        <v>7.8923969268798828</v>
      </c>
      <c r="BOI229">
        <v>26.059999465942379</v>
      </c>
      <c r="BOJ229">
        <v>13.28647518157959</v>
      </c>
      <c r="BOK229">
        <v>10</v>
      </c>
      <c r="BOL229">
        <v>22.089284896850589</v>
      </c>
      <c r="BOM229">
        <v>28.131687164306641</v>
      </c>
      <c r="BON229">
        <v>7.3883547782897949</v>
      </c>
      <c r="BOO229">
        <v>25.829727172851559</v>
      </c>
      <c r="BOP229">
        <v>7.6405344009399414</v>
      </c>
      <c r="BOQ229">
        <v>12.66869449615479</v>
      </c>
      <c r="BOR229">
        <v>9.1647768020629883</v>
      </c>
      <c r="BOS229">
        <v>4.9176816940307617</v>
      </c>
      <c r="BOT229">
        <v>8.5238943099975586</v>
      </c>
      <c r="BOU229">
        <v>23.94979095458984</v>
      </c>
      <c r="BOV229">
        <v>31.498870849609379</v>
      </c>
      <c r="BOW229">
        <v>10.835788726806641</v>
      </c>
      <c r="BOX229">
        <v>24.420000076293949</v>
      </c>
      <c r="BOY229">
        <v>11.61999988555908</v>
      </c>
      <c r="BOZ229">
        <v>11.090000152587891</v>
      </c>
      <c r="BPA229">
        <v>25.89999961853027</v>
      </c>
      <c r="BPB229">
        <v>15.54771900177002</v>
      </c>
      <c r="BPC229">
        <v>15.75633430480957</v>
      </c>
      <c r="BPD229">
        <v>14.09630298614502</v>
      </c>
      <c r="BPE229">
        <v>8.7546625137329102</v>
      </c>
      <c r="BPF229">
        <v>4.5868420600891113</v>
      </c>
      <c r="BPG229">
        <v>11.61999988555908</v>
      </c>
      <c r="BPH229">
        <v>16.279001235961911</v>
      </c>
      <c r="BPI229">
        <v>5.5067501068115234</v>
      </c>
      <c r="BPJ229">
        <v>3.126825332641602</v>
      </c>
      <c r="BPK229">
        <v>23.94589996337891</v>
      </c>
      <c r="BPL229">
        <v>9.8506755828857422</v>
      </c>
      <c r="BPM229">
        <v>30.194156646728519</v>
      </c>
      <c r="BPN229">
        <v>8.5860195159912109</v>
      </c>
      <c r="BPO229">
        <v>7.4479494094848633</v>
      </c>
      <c r="BPP229">
        <v>4.1056699752807617</v>
      </c>
      <c r="BPQ229">
        <v>8.4983158111572266</v>
      </c>
      <c r="BPR229">
        <v>5.809999942779541</v>
      </c>
      <c r="BPS229">
        <v>21.671428680419918</v>
      </c>
      <c r="BPT229">
        <v>6.2980732917785636</v>
      </c>
      <c r="BPU229">
        <v>2.836414098739624</v>
      </c>
      <c r="BPV229">
        <v>12.239999771118161</v>
      </c>
      <c r="BPW229">
        <v>17.665353775024411</v>
      </c>
      <c r="BPX229">
        <v>5.274686336517334</v>
      </c>
      <c r="BPY229">
        <v>9.25</v>
      </c>
      <c r="BPZ229">
        <v>4.8896141052246094</v>
      </c>
      <c r="BQA229">
        <v>7.8522324562072754</v>
      </c>
      <c r="BQB229">
        <v>11.47905349731445</v>
      </c>
      <c r="BQC229">
        <v>22.321474075317379</v>
      </c>
      <c r="BQD229">
        <v>8.6828231811523438</v>
      </c>
      <c r="BQE229">
        <v>8.2200002670288086</v>
      </c>
      <c r="BQF229">
        <v>13.72999954223633</v>
      </c>
      <c r="BQG229">
        <v>2.5095136165618901</v>
      </c>
      <c r="BQH229">
        <v>15.797999382019039</v>
      </c>
      <c r="BQI229">
        <v>7.0576949119567871</v>
      </c>
      <c r="BQJ229">
        <v>5.607691764831543</v>
      </c>
      <c r="BQK229">
        <v>6.3793621063232422</v>
      </c>
      <c r="BQL229">
        <v>9.3125333786010742</v>
      </c>
      <c r="BQM229">
        <v>6.9899997711181641</v>
      </c>
      <c r="BQN229">
        <v>9.028193473815918</v>
      </c>
      <c r="BQO229">
        <v>20.590000152587891</v>
      </c>
      <c r="BQP229">
        <v>27.97111701965332</v>
      </c>
      <c r="BQQ229">
        <v>7.1643404960632324</v>
      </c>
      <c r="BQR229">
        <v>8.6801986694335938</v>
      </c>
      <c r="BQS229">
        <v>12.39000034332275</v>
      </c>
      <c r="BQT229">
        <v>17.190000534057621</v>
      </c>
      <c r="BQU229">
        <v>6.3794755935668954</v>
      </c>
      <c r="BQV229">
        <v>8.8623371124267578</v>
      </c>
      <c r="BQW229">
        <v>18.272836685180661</v>
      </c>
      <c r="BQX229">
        <v>12.125302314758301</v>
      </c>
      <c r="BQY229">
        <v>6.6175594329833984</v>
      </c>
      <c r="BQZ229">
        <v>13.796670913696291</v>
      </c>
      <c r="BRA229">
        <v>11.382877349853519</v>
      </c>
      <c r="BRB229">
        <v>13.760604858398439</v>
      </c>
      <c r="BRC229">
        <v>18.664915084838871</v>
      </c>
      <c r="BRD229">
        <v>14.189168930053709</v>
      </c>
      <c r="BRE229">
        <v>18.61618804931641</v>
      </c>
      <c r="BRF229">
        <v>15.22015953063965</v>
      </c>
      <c r="BRG229">
        <v>15.67039680480957</v>
      </c>
      <c r="BRH229">
        <v>4.3358292579650879</v>
      </c>
      <c r="BRI229">
        <v>14.026227951049799</v>
      </c>
      <c r="BRJ229">
        <v>17.629999160766602</v>
      </c>
      <c r="BRK229">
        <v>8.1700000762939453</v>
      </c>
      <c r="BRL229">
        <v>7.0109786987304688</v>
      </c>
      <c r="BRM229">
        <v>8.4305038452148438</v>
      </c>
      <c r="BRN229">
        <v>29.319999694824219</v>
      </c>
      <c r="BRO229">
        <v>16.742677688598629</v>
      </c>
      <c r="BRP229">
        <v>18.722171783447269</v>
      </c>
      <c r="BRQ229">
        <v>13.080418586730961</v>
      </c>
      <c r="BRR229">
        <v>4.1930952072143546</v>
      </c>
      <c r="BRS229">
        <v>7.4645929336547852</v>
      </c>
      <c r="BRT229">
        <v>28.373100280761719</v>
      </c>
      <c r="BRU229">
        <v>19.696134567260739</v>
      </c>
      <c r="BRV229">
        <v>9.0985774993896484</v>
      </c>
      <c r="BRW229">
        <v>14.91441059112549</v>
      </c>
      <c r="BRX229">
        <v>10.52999973297119</v>
      </c>
      <c r="BRY229">
        <v>15.450276374816889</v>
      </c>
      <c r="BRZ229">
        <v>12.287033081054689</v>
      </c>
      <c r="BSA229">
        <v>2.9460809230804439</v>
      </c>
      <c r="BSB229">
        <v>10.8632698059082</v>
      </c>
      <c r="BSC229">
        <v>14.201207160949711</v>
      </c>
      <c r="BSD229">
        <v>6.7899999618530273</v>
      </c>
      <c r="BSE229">
        <v>14.88363075256348</v>
      </c>
      <c r="BSF229">
        <v>6.0749549865722656</v>
      </c>
      <c r="BSG229">
        <v>8.1782779693603516</v>
      </c>
      <c r="BSH229">
        <v>4.0500001907348633</v>
      </c>
      <c r="BSI229">
        <v>14.90158843994141</v>
      </c>
      <c r="BSJ229">
        <v>5.0615110397338867</v>
      </c>
      <c r="BSK229">
        <v>8.1362428665161133</v>
      </c>
      <c r="BSL229">
        <v>10.28556537628174</v>
      </c>
      <c r="BSM229">
        <v>25.610000610351559</v>
      </c>
      <c r="BSN229">
        <v>9.0500001907348633</v>
      </c>
      <c r="BSO229">
        <v>7.8434023857116699</v>
      </c>
      <c r="BSP229">
        <v>8.1492538452148438</v>
      </c>
      <c r="BSQ229">
        <v>5.5195140838623047</v>
      </c>
      <c r="BSR229">
        <v>11.36999988555908</v>
      </c>
      <c r="BSS229">
        <v>16.547292709350589</v>
      </c>
      <c r="BST229">
        <v>9.4237384796142578</v>
      </c>
      <c r="BSU229">
        <v>15.91913890838623</v>
      </c>
      <c r="BSV229">
        <v>5.9825959205627441</v>
      </c>
      <c r="BSW229">
        <v>16.101140975952148</v>
      </c>
      <c r="BSX229">
        <v>5.3767423629760742</v>
      </c>
      <c r="BSY229">
        <v>12.104334831237789</v>
      </c>
      <c r="BSZ229">
        <v>19.577499389648441</v>
      </c>
      <c r="BTA229">
        <v>33.287952423095703</v>
      </c>
      <c r="BTB229">
        <v>11.208871841430661</v>
      </c>
      <c r="BTC229">
        <v>17.400897979736332</v>
      </c>
      <c r="BTD229">
        <v>13.08044338226318</v>
      </c>
      <c r="BTE229">
        <v>19.45000076293945</v>
      </c>
      <c r="BTF229">
        <v>10.72477912902832</v>
      </c>
      <c r="BTG229">
        <v>13.20577907562256</v>
      </c>
      <c r="BTH229">
        <v>14.515810012817379</v>
      </c>
      <c r="BTI229">
        <v>10.15570068359375</v>
      </c>
      <c r="BTJ229">
        <v>9.2519369125366211</v>
      </c>
      <c r="BTK229">
        <v>11.14000034332275</v>
      </c>
      <c r="BTL229">
        <v>16.35000038146973</v>
      </c>
      <c r="BTM229">
        <v>5.8370037078857422</v>
      </c>
      <c r="BTN229">
        <v>14.45978260040283</v>
      </c>
      <c r="BTO229">
        <v>3.503353357315063</v>
      </c>
      <c r="BTP229">
        <v>13.289003372192379</v>
      </c>
      <c r="BTQ229">
        <v>12.719508171081539</v>
      </c>
      <c r="BTR229">
        <v>6.4730396270751953</v>
      </c>
      <c r="BTS229">
        <v>4.5976424217224121</v>
      </c>
      <c r="BTT229">
        <v>5.7050776481628418</v>
      </c>
      <c r="BTU229">
        <v>8.5974206924438477</v>
      </c>
      <c r="BTV229">
        <v>31.4810905456543</v>
      </c>
      <c r="BTW229">
        <v>5.6807117462158203</v>
      </c>
      <c r="BTX229">
        <v>25.77711296081543</v>
      </c>
      <c r="BTY229">
        <v>7.8778786659240723</v>
      </c>
      <c r="BTZ229">
        <v>5.0971999168395996</v>
      </c>
      <c r="BUA229">
        <v>12.39680004119873</v>
      </c>
      <c r="BUB229">
        <v>5.1474027633666992</v>
      </c>
      <c r="BUC229">
        <v>12.91853046417236</v>
      </c>
      <c r="BUD229">
        <v>11.896632194519039</v>
      </c>
      <c r="BUE229">
        <v>8.8581790924072266</v>
      </c>
      <c r="BUF229">
        <v>8.119999885559082</v>
      </c>
      <c r="BUG229">
        <v>41.111621856689453</v>
      </c>
      <c r="BUH229">
        <v>18.240139007568359</v>
      </c>
      <c r="BUI229">
        <v>19.407541275024411</v>
      </c>
      <c r="BUJ229">
        <v>12.37294864654541</v>
      </c>
      <c r="BUK229">
        <v>6.610011100769043</v>
      </c>
      <c r="BUL229">
        <v>8.7675905227661133</v>
      </c>
      <c r="BUM229">
        <v>13.346156120300289</v>
      </c>
      <c r="BUN229">
        <v>2.5470199584960942</v>
      </c>
      <c r="BUO229">
        <v>6.7899999618530273</v>
      </c>
      <c r="BUP229">
        <v>9.4210166931152344</v>
      </c>
      <c r="BUQ229">
        <v>4.5876126289367676</v>
      </c>
      <c r="BUR229">
        <v>2.5199999809265141</v>
      </c>
      <c r="BUS229">
        <v>5.4176192283630371</v>
      </c>
      <c r="BUT229">
        <v>9.8546352386474609</v>
      </c>
      <c r="BUU229">
        <v>5.4223670959472656</v>
      </c>
      <c r="BUV229">
        <v>6.7845492362976074</v>
      </c>
      <c r="BUW229">
        <v>4.9486379623413086</v>
      </c>
      <c r="BUX229">
        <v>7.5429387092590332</v>
      </c>
      <c r="BUY229">
        <v>3.826708316802979</v>
      </c>
      <c r="BUZ229">
        <v>5.746614933013916</v>
      </c>
      <c r="BVA229">
        <v>4.0792078971862793</v>
      </c>
      <c r="BVB229">
        <v>4.7219414710998544</v>
      </c>
      <c r="BVC229">
        <v>39.806072235107422</v>
      </c>
      <c r="BVD229">
        <v>11.10999965667725</v>
      </c>
      <c r="BVE229">
        <v>11.6400203704834</v>
      </c>
      <c r="BVF229">
        <v>3.9095675945281978</v>
      </c>
      <c r="BVG229">
        <v>23.538864135742191</v>
      </c>
      <c r="BVH229">
        <v>11.742477416992189</v>
      </c>
      <c r="BVI229">
        <v>14.912735939025881</v>
      </c>
      <c r="BVJ229">
        <v>5.5054302215576172</v>
      </c>
      <c r="BVK229">
        <v>7.1747636795043954</v>
      </c>
      <c r="BVL229">
        <v>4.9536948204040527</v>
      </c>
      <c r="BVM229">
        <v>5.9200000762939453</v>
      </c>
      <c r="BVN229">
        <v>4.6084184646606454</v>
      </c>
      <c r="BVO229">
        <v>7.2912206649780273</v>
      </c>
      <c r="BVP229">
        <v>10.454197883605961</v>
      </c>
      <c r="BVQ229">
        <v>34.614463806152337</v>
      </c>
      <c r="BVR229">
        <v>5.6478786468505859</v>
      </c>
      <c r="BVS229">
        <v>7.0828542709350586</v>
      </c>
      <c r="BVT229">
        <v>8.0305356979370117</v>
      </c>
      <c r="BVU229">
        <v>12.74335384368896</v>
      </c>
      <c r="BVV229">
        <v>6.5728039741516113</v>
      </c>
      <c r="BVW229">
        <v>10.050362586975099</v>
      </c>
      <c r="BVX229">
        <v>6.403172492980957</v>
      </c>
      <c r="BVY229">
        <v>13.82392692565918</v>
      </c>
      <c r="BVZ229">
        <v>8.0327043533325195</v>
      </c>
      <c r="BWA229">
        <v>6.5977120399475098</v>
      </c>
      <c r="BWB229">
        <v>10.70581150054932</v>
      </c>
      <c r="BWC229">
        <v>5.3654789924621582</v>
      </c>
      <c r="BWD229">
        <v>10.76633834838867</v>
      </c>
      <c r="BWE229">
        <v>4.8941035270690918</v>
      </c>
      <c r="BWF229">
        <v>20.625528335571289</v>
      </c>
      <c r="BWG229">
        <v>7.7191505432128906</v>
      </c>
      <c r="BWH229">
        <v>5.7410950660705566</v>
      </c>
      <c r="BWI229">
        <v>16.918863296508789</v>
      </c>
      <c r="BWJ229">
        <v>3.8525493144989009</v>
      </c>
      <c r="BWK229">
        <v>5.2907695770263672</v>
      </c>
      <c r="BWL229">
        <v>7.8112702369689941</v>
      </c>
      <c r="BWM229">
        <v>4.3647656440734863</v>
      </c>
      <c r="BWN229">
        <v>8.7351741790771484</v>
      </c>
      <c r="BWO229">
        <v>9.9059066772460938</v>
      </c>
      <c r="BWP229">
        <v>9.5289306640625</v>
      </c>
      <c r="BWQ229">
        <v>15.94423198699951</v>
      </c>
      <c r="BWR229">
        <v>2.3499999046325679</v>
      </c>
      <c r="BWS229">
        <v>2.5161924362182622</v>
      </c>
      <c r="BWT229">
        <v>13.29137134552002</v>
      </c>
      <c r="BWU229">
        <v>32.417156219482422</v>
      </c>
      <c r="BWV229">
        <v>4.4972796440124512</v>
      </c>
      <c r="BWW229">
        <v>4.5487422943115234</v>
      </c>
      <c r="BWX229">
        <v>41.507022857666023</v>
      </c>
      <c r="BWY229">
        <v>5.8178987503051758</v>
      </c>
      <c r="BWZ229">
        <v>12.28162670135498</v>
      </c>
      <c r="BXA229">
        <v>11.774800300598139</v>
      </c>
      <c r="BXB229">
        <v>6.141819953918457</v>
      </c>
      <c r="BXC229">
        <v>7.109403133392334</v>
      </c>
      <c r="BXD229">
        <v>4.083552360534668</v>
      </c>
      <c r="BXE229">
        <v>7.9770345687866211</v>
      </c>
      <c r="BXF229">
        <v>3.584349393844604</v>
      </c>
      <c r="BXG229">
        <v>6.9731602668762207</v>
      </c>
      <c r="BXH229">
        <v>2.923247337341309</v>
      </c>
      <c r="BXI229">
        <v>7.880000114440918</v>
      </c>
      <c r="BXJ229">
        <v>11.322348594665529</v>
      </c>
      <c r="BXK229">
        <v>15.626656532287599</v>
      </c>
      <c r="BXL229">
        <v>10.81171989440918</v>
      </c>
      <c r="BXM229">
        <v>14.102926254272459</v>
      </c>
      <c r="BXN229">
        <v>3.7432694435119629</v>
      </c>
      <c r="BXO229">
        <v>9.4438266754150391</v>
      </c>
      <c r="BXP229">
        <v>4.5799999237060547</v>
      </c>
      <c r="BXQ229">
        <v>25.83050537109375</v>
      </c>
      <c r="BXR229">
        <v>18.154775619506839</v>
      </c>
      <c r="BXS229">
        <v>5.7206530570983887</v>
      </c>
      <c r="BXT229">
        <v>6.2062644958496094</v>
      </c>
      <c r="BXU229">
        <v>4.4004020690917969</v>
      </c>
      <c r="BXV229">
        <v>23.051151275634769</v>
      </c>
      <c r="BXW229">
        <v>9.7894601821899414</v>
      </c>
      <c r="BXX229">
        <v>3.1608247756958008</v>
      </c>
      <c r="BXY229">
        <v>4.678837776184082</v>
      </c>
      <c r="BXZ229">
        <v>5.6471462249755859</v>
      </c>
      <c r="BYA229">
        <v>6.6622462272644043</v>
      </c>
      <c r="BYB229">
        <v>9.8754329681396484</v>
      </c>
      <c r="BYC229">
        <v>4.5838518142700204</v>
      </c>
      <c r="BYD229">
        <v>16.7767219543457</v>
      </c>
      <c r="BYE229">
        <v>12.531974792480471</v>
      </c>
      <c r="BYF229">
        <v>8.2135038375854492</v>
      </c>
      <c r="BYG229">
        <v>7.6387152671813956</v>
      </c>
      <c r="BYH229">
        <v>6.5654211044311523</v>
      </c>
      <c r="BYI229">
        <v>8.5931024551391602</v>
      </c>
      <c r="BYJ229">
        <v>8.0285263061523438</v>
      </c>
      <c r="BYK229">
        <v>9.2600946426391602</v>
      </c>
      <c r="BYL229">
        <v>2.680623054504395</v>
      </c>
      <c r="BYM229">
        <v>15.822728157043461</v>
      </c>
      <c r="BYN229">
        <v>6.4410400390625</v>
      </c>
      <c r="BYO229">
        <v>13.170000076293951</v>
      </c>
      <c r="BYP229">
        <v>35.861804962158203</v>
      </c>
      <c r="BYQ229">
        <v>13.1098575592041</v>
      </c>
      <c r="BYR229">
        <v>15.50314521789551</v>
      </c>
      <c r="BYS229">
        <v>12.57567024230957</v>
      </c>
      <c r="BYT229">
        <v>3.211552619934082</v>
      </c>
      <c r="BYU229">
        <v>6.9118080139160156</v>
      </c>
      <c r="BYV229">
        <v>4.1150426864624023</v>
      </c>
      <c r="BYW229">
        <v>4.250828742980957</v>
      </c>
      <c r="BYX229">
        <v>19.917861938476559</v>
      </c>
      <c r="BYY229">
        <v>2.7391712665557861</v>
      </c>
      <c r="BYZ229">
        <v>9.8530406951904297</v>
      </c>
      <c r="BZA229">
        <v>20.91975021362305</v>
      </c>
      <c r="BZB229">
        <v>8.9825325012207031</v>
      </c>
      <c r="BZC229">
        <v>5.6528863906860352</v>
      </c>
      <c r="BZD229">
        <v>3.1837038993835449</v>
      </c>
      <c r="BZE229">
        <v>7.9866104125976563</v>
      </c>
      <c r="BZF229">
        <v>6.9943628311157227</v>
      </c>
      <c r="BZG229">
        <v>4.6560029983520508</v>
      </c>
      <c r="BZH229">
        <v>4.4230761528015137</v>
      </c>
      <c r="BZI229">
        <v>9.2484121322631836</v>
      </c>
      <c r="BZJ229">
        <v>4.305056095123291</v>
      </c>
      <c r="BZK229">
        <v>4.7062230110168457</v>
      </c>
      <c r="BZL229">
        <v>4.4304919242858887</v>
      </c>
      <c r="BZM229">
        <v>7.6313939094543457</v>
      </c>
      <c r="BZN229">
        <v>8.9815225601196289</v>
      </c>
      <c r="BZO229">
        <v>10.61473369598389</v>
      </c>
      <c r="BZP229">
        <v>12.64999961853027</v>
      </c>
      <c r="BZQ229">
        <v>6.3320074081420898</v>
      </c>
      <c r="BZR229">
        <v>2.7269325256347661</v>
      </c>
      <c r="BZS229">
        <v>7.4588027000427246</v>
      </c>
      <c r="BZT229">
        <v>3.5028426647186279</v>
      </c>
      <c r="BZU229">
        <v>3.967776775360107</v>
      </c>
      <c r="BZV229">
        <v>4.1071000099182129</v>
      </c>
      <c r="BZW229">
        <v>5.6299428939819336</v>
      </c>
      <c r="BZX229">
        <v>11.258890151977541</v>
      </c>
      <c r="BZY229">
        <v>18.49575233459473</v>
      </c>
      <c r="BZZ229">
        <v>18.60892295837402</v>
      </c>
      <c r="CAA229">
        <v>6.1199350357055664</v>
      </c>
      <c r="CAB229">
        <v>22.048799514770511</v>
      </c>
      <c r="CAC229">
        <v>18.505315780639648</v>
      </c>
      <c r="CAD229">
        <v>27.648576736450199</v>
      </c>
      <c r="CAE229">
        <v>19.5522575378418</v>
      </c>
      <c r="CAF229">
        <v>17.273845672607418</v>
      </c>
      <c r="CAG229">
        <v>16.565656661987301</v>
      </c>
      <c r="CAH229">
        <v>11.633021354675289</v>
      </c>
      <c r="CAI229">
        <v>11.3935604095459</v>
      </c>
      <c r="CAJ229">
        <v>12.37592601776123</v>
      </c>
      <c r="CAK229">
        <v>18.772951126098629</v>
      </c>
      <c r="CAL229">
        <v>9.630244255065918</v>
      </c>
      <c r="CAM229">
        <v>15.116726875305179</v>
      </c>
      <c r="CAN229">
        <v>21.20723724365234</v>
      </c>
      <c r="CAO229">
        <v>20.307989120483398</v>
      </c>
      <c r="CAP229">
        <v>24.082550048828121</v>
      </c>
      <c r="CAQ229">
        <v>10.43328285217285</v>
      </c>
      <c r="CAR229">
        <v>17.158126831054691</v>
      </c>
      <c r="CAS229">
        <v>41.424503326416023</v>
      </c>
      <c r="CAT229">
        <v>10.223079681396481</v>
      </c>
      <c r="CAU229">
        <v>18.831411361694339</v>
      </c>
      <c r="CAV229">
        <v>2.3320951461791992</v>
      </c>
      <c r="CAW229">
        <v>19.332441329956051</v>
      </c>
      <c r="CAX229">
        <v>7.4080543518066406</v>
      </c>
      <c r="CAY229">
        <v>20.082170486450199</v>
      </c>
      <c r="CAZ229">
        <v>10.574567794799799</v>
      </c>
      <c r="CBA229">
        <v>18.54489898681641</v>
      </c>
      <c r="CBB229">
        <v>14.24486064910889</v>
      </c>
      <c r="CBC229">
        <v>14.313478469848629</v>
      </c>
      <c r="CBD229">
        <v>11.8603982925415</v>
      </c>
      <c r="CBE229">
        <v>17.183658599853519</v>
      </c>
      <c r="CBF229">
        <v>9.9883766174316406</v>
      </c>
      <c r="CBG229">
        <v>11.699033737182621</v>
      </c>
      <c r="CBH229">
        <v>8.4626436233520508</v>
      </c>
      <c r="CBI229">
        <v>12.46600246429443</v>
      </c>
      <c r="CBJ229">
        <v>17.4564208984375</v>
      </c>
      <c r="CBK229">
        <v>9.064417839050293</v>
      </c>
      <c r="CBL229">
        <v>23.273605346679691</v>
      </c>
      <c r="CBM229">
        <v>13.340724945068359</v>
      </c>
      <c r="CBN229">
        <v>18.178529739379879</v>
      </c>
      <c r="CBO229">
        <v>19.872781753540039</v>
      </c>
      <c r="CBP229">
        <v>40.583728790283203</v>
      </c>
      <c r="CBQ229">
        <v>12.102792739868161</v>
      </c>
      <c r="CBR229">
        <v>8.9159841537475586</v>
      </c>
      <c r="CBS229">
        <v>8.5098114013671875</v>
      </c>
      <c r="CBT229">
        <v>37.032211303710938</v>
      </c>
      <c r="CBU229">
        <v>13.51528930664062</v>
      </c>
      <c r="CBV229">
        <v>18.765804290771481</v>
      </c>
      <c r="CBW229">
        <v>5.2456793785095206</v>
      </c>
      <c r="CBX229">
        <v>25.217365264892582</v>
      </c>
      <c r="CBY229">
        <v>15.253048896789551</v>
      </c>
      <c r="CBZ229">
        <v>19.310958862304691</v>
      </c>
      <c r="CCA229">
        <v>24.10637283325195</v>
      </c>
      <c r="CCB229">
        <v>24.592893600463871</v>
      </c>
      <c r="CCC229">
        <v>14.713748931884769</v>
      </c>
      <c r="CCD229">
        <v>11.93658351898193</v>
      </c>
      <c r="CCE229">
        <v>9.0564699172973633</v>
      </c>
      <c r="CCF229">
        <v>18.679006576538089</v>
      </c>
      <c r="CCG229">
        <v>27.925592422485352</v>
      </c>
      <c r="CCH229">
        <v>9.2816476821899414</v>
      </c>
      <c r="CCI229">
        <v>30.240314483642582</v>
      </c>
      <c r="CCJ229">
        <v>12.794816970825201</v>
      </c>
      <c r="CCK229">
        <v>27.175477981567379</v>
      </c>
      <c r="CCL229">
        <v>11.146957397460939</v>
      </c>
      <c r="CCM229">
        <v>12.863639831542971</v>
      </c>
      <c r="CCN229">
        <v>39.438922882080078</v>
      </c>
      <c r="CCO229">
        <v>21.464084625244141</v>
      </c>
      <c r="CCP229">
        <v>16.943733215332031</v>
      </c>
      <c r="CCQ229">
        <v>28.926469802856449</v>
      </c>
      <c r="CCR229">
        <v>23.69914436340332</v>
      </c>
      <c r="CCS229">
        <v>20.007942199707031</v>
      </c>
      <c r="CCT229">
        <v>9.9880828857421875</v>
      </c>
      <c r="CCU229">
        <v>10.25307559967041</v>
      </c>
      <c r="CCV229">
        <v>30.898288726806641</v>
      </c>
      <c r="CCW229">
        <v>23.79238319396973</v>
      </c>
      <c r="CCX229">
        <v>8.4107704162597656</v>
      </c>
      <c r="CCY229">
        <v>19.071653366088871</v>
      </c>
      <c r="CCZ229">
        <v>6.4252758026123047</v>
      </c>
      <c r="CDA229">
        <v>8.1016969680786133</v>
      </c>
      <c r="CDB229">
        <v>13.42056465148926</v>
      </c>
      <c r="CDC229">
        <v>24.314754486083981</v>
      </c>
      <c r="CDD229">
        <v>19.192209243774411</v>
      </c>
      <c r="CDE229">
        <v>12.816446304321291</v>
      </c>
      <c r="CDF229">
        <v>19.76907920837402</v>
      </c>
      <c r="CDG229">
        <v>10.091970443725589</v>
      </c>
      <c r="CDH229">
        <v>30.651693344116211</v>
      </c>
      <c r="CDI229">
        <v>22.730010986328121</v>
      </c>
      <c r="CDJ229">
        <v>9.3846158981323242</v>
      </c>
      <c r="CDK229">
        <v>21.438760757446289</v>
      </c>
      <c r="CDL229">
        <v>21.455987930297852</v>
      </c>
      <c r="CDM229">
        <v>15.82089138031006</v>
      </c>
      <c r="CDN229">
        <v>24.608274459838871</v>
      </c>
      <c r="CDO229">
        <v>19.18229866027832</v>
      </c>
      <c r="CDP229">
        <v>57.957386016845703</v>
      </c>
      <c r="CDQ229">
        <v>7.9582757949829102</v>
      </c>
      <c r="CDR229">
        <v>10.972331047058111</v>
      </c>
      <c r="CDS229">
        <v>26.846523284912109</v>
      </c>
      <c r="CDT229">
        <v>22.290018081665039</v>
      </c>
      <c r="CDU229">
        <v>15.039266586303709</v>
      </c>
      <c r="CDV229">
        <v>28.063858032226559</v>
      </c>
      <c r="CDW229">
        <v>6.4379158020019531</v>
      </c>
      <c r="CDX229">
        <v>22.538564682006839</v>
      </c>
      <c r="CDY229">
        <v>18.132682800292969</v>
      </c>
      <c r="CDZ229">
        <v>8.0461492538452148</v>
      </c>
      <c r="CEA229">
        <v>15.86373901367188</v>
      </c>
      <c r="CEB229">
        <v>11.51692485809326</v>
      </c>
      <c r="CEC229">
        <v>20.261810302734379</v>
      </c>
      <c r="CED229">
        <v>19.68803787231445</v>
      </c>
      <c r="CEE229">
        <v>16.86934852600098</v>
      </c>
      <c r="CEF229">
        <v>7.1144685745239258</v>
      </c>
      <c r="CEG229">
        <v>30.544467926025391</v>
      </c>
      <c r="CEH229">
        <v>18.213445663452148</v>
      </c>
      <c r="CEI229">
        <v>14.89400577545166</v>
      </c>
      <c r="CEJ229">
        <v>20.598556518554691</v>
      </c>
      <c r="CEK229">
        <v>17.924505233764648</v>
      </c>
      <c r="CEL229">
        <v>12.006917953491209</v>
      </c>
      <c r="CEM229">
        <v>23.09914398193359</v>
      </c>
      <c r="CEN229">
        <v>6.4033713340759277</v>
      </c>
      <c r="CEO229">
        <v>14.292129516601561</v>
      </c>
      <c r="CEP229">
        <v>21.211673736572269</v>
      </c>
      <c r="CEQ229">
        <v>25.997713088989261</v>
      </c>
      <c r="CER229">
        <v>3.7955634593963619</v>
      </c>
      <c r="CES229">
        <v>12.411417007446291</v>
      </c>
      <c r="CET229">
        <v>18.732379913330082</v>
      </c>
      <c r="CEU229">
        <v>16.927215576171879</v>
      </c>
      <c r="CEV229">
        <v>0.6830589771270752</v>
      </c>
      <c r="CEW229">
        <v>0.53746879100799561</v>
      </c>
      <c r="CEX229">
        <v>0.5549054741859436</v>
      </c>
      <c r="CEY229">
        <v>1.690000057220459</v>
      </c>
      <c r="CEZ229">
        <v>2.091518878936768</v>
      </c>
      <c r="CFA229">
        <v>0.53100001811981201</v>
      </c>
      <c r="CFB229">
        <v>0.72338104248046875</v>
      </c>
      <c r="CFC229">
        <v>0.85285228490829468</v>
      </c>
      <c r="CFD229">
        <v>0.61740756034851074</v>
      </c>
      <c r="CFE229">
        <v>0.93603515625</v>
      </c>
      <c r="CFF229">
        <v>1.305384755134583</v>
      </c>
      <c r="CFG229">
        <v>0.83499598503112793</v>
      </c>
      <c r="CFH229">
        <v>1.0760443210601811</v>
      </c>
      <c r="CFI229">
        <v>2.0574188232421879</v>
      </c>
      <c r="CFJ229">
        <v>1.0835015773773189</v>
      </c>
      <c r="CFK229">
        <v>0.77861827611923218</v>
      </c>
      <c r="CFL229">
        <v>0.60042059421539307</v>
      </c>
      <c r="CFM229">
        <v>0.75428706407546997</v>
      </c>
      <c r="CFN229">
        <v>0.5910000205039978</v>
      </c>
      <c r="CFO229">
        <v>1.3918081521987919</v>
      </c>
      <c r="CFP229">
        <v>1.102261543273926</v>
      </c>
      <c r="CFQ229">
        <v>1.1449999809265139</v>
      </c>
      <c r="CFR229">
        <v>2.0617332458496089</v>
      </c>
      <c r="CFS229">
        <v>0.44410136342048651</v>
      </c>
      <c r="CFT229">
        <v>1.14300000667572</v>
      </c>
      <c r="CFU229">
        <v>1.1434406042098999</v>
      </c>
      <c r="CFV229">
        <v>3.1842055320739751</v>
      </c>
      <c r="CFW229">
        <v>0.74202591180801392</v>
      </c>
      <c r="CFX229">
        <v>1.471663117408752</v>
      </c>
      <c r="CFY229">
        <v>0.31687575578689581</v>
      </c>
      <c r="CFZ229">
        <v>0.50599998235702515</v>
      </c>
      <c r="CGA229">
        <v>0.68800002336502075</v>
      </c>
      <c r="CGB229">
        <v>1.7589999437332151</v>
      </c>
      <c r="CGC229">
        <v>0.72741001844406128</v>
      </c>
      <c r="CGD229">
        <v>0.62469929456710815</v>
      </c>
      <c r="CGE229">
        <v>1.147308230400085</v>
      </c>
      <c r="CGF229">
        <v>1.3278893232345581</v>
      </c>
      <c r="CGG229">
        <v>0.55790644884109497</v>
      </c>
      <c r="CGH229">
        <v>0.57099997997283936</v>
      </c>
      <c r="CGI229">
        <v>0.38131538033485413</v>
      </c>
      <c r="CGJ229">
        <v>0.64705741405487061</v>
      </c>
      <c r="CGK229">
        <v>0.50254964828491211</v>
      </c>
      <c r="CGL229">
        <v>1.146000027656555</v>
      </c>
      <c r="CGM229">
        <v>19.543754577636719</v>
      </c>
      <c r="CGN229">
        <v>10.330002784729</v>
      </c>
      <c r="CGO229">
        <v>18.02919769287109</v>
      </c>
      <c r="CGP229">
        <v>15.671272277832029</v>
      </c>
      <c r="CGQ229">
        <v>10.79547786712646</v>
      </c>
      <c r="CGR229">
        <v>8.4922208786010742</v>
      </c>
      <c r="CGS229">
        <v>21.18608283996582</v>
      </c>
      <c r="CGT229">
        <v>5.1321558952331543</v>
      </c>
      <c r="CGU229">
        <v>7.6559162139892578</v>
      </c>
      <c r="CGV229">
        <v>18.819999694824219</v>
      </c>
      <c r="CGW229">
        <v>21.35579681396484</v>
      </c>
      <c r="CGX229">
        <v>6.1261072158813477</v>
      </c>
      <c r="CGY229">
        <v>9.8941469192504883</v>
      </c>
      <c r="CGZ229">
        <v>16.826486587524411</v>
      </c>
      <c r="CHA229">
        <v>3.8980472087860112</v>
      </c>
      <c r="CHB229">
        <v>13.77338790893555</v>
      </c>
      <c r="CHC229">
        <v>18.858697891235352</v>
      </c>
      <c r="CHD229">
        <v>11.841423034667971</v>
      </c>
      <c r="CHE229">
        <v>14.470362663269039</v>
      </c>
      <c r="CHF229">
        <v>16.680585861206051</v>
      </c>
      <c r="CHG229">
        <v>6.9747176170349121</v>
      </c>
      <c r="CHH229">
        <v>8.9600000381469727</v>
      </c>
      <c r="CHI229">
        <v>23.49473762512207</v>
      </c>
      <c r="CHJ229">
        <v>11.27066135406494</v>
      </c>
      <c r="CHK229">
        <v>5.867058277130127</v>
      </c>
      <c r="CHL229">
        <v>12.04522609710693</v>
      </c>
      <c r="CHM229">
        <v>14.27000045776367</v>
      </c>
      <c r="CHN229">
        <v>15.76885986328125</v>
      </c>
      <c r="CHO229">
        <v>22.04301643371582</v>
      </c>
      <c r="CHP229">
        <v>16.485479354858398</v>
      </c>
      <c r="CHQ229">
        <v>70.132499694824219</v>
      </c>
      <c r="CHR229">
        <v>11.956723213195801</v>
      </c>
      <c r="CHS229">
        <v>7.6712136268615723</v>
      </c>
      <c r="CHT229">
        <v>18.283285140991211</v>
      </c>
      <c r="CHU229">
        <v>29.867109298706051</v>
      </c>
      <c r="CHV229">
        <v>7.7574691772460938</v>
      </c>
      <c r="CHW229">
        <v>8.0424690246582031</v>
      </c>
      <c r="CHX229">
        <v>9.5635251998901367</v>
      </c>
      <c r="CHY229">
        <v>23.31675910949707</v>
      </c>
      <c r="CHZ229">
        <v>11.21905517578125</v>
      </c>
      <c r="CIA229">
        <v>8.848271369934082</v>
      </c>
      <c r="CIB229">
        <v>14.97011756896973</v>
      </c>
      <c r="CIC229">
        <v>16.178861618041989</v>
      </c>
      <c r="CID229">
        <v>12.227981567382811</v>
      </c>
      <c r="CIE229">
        <v>6.3869304656982422</v>
      </c>
      <c r="CIF229">
        <v>22.53276443481445</v>
      </c>
      <c r="CIG229">
        <v>13.825130462646481</v>
      </c>
      <c r="CIH229">
        <v>16.39999961853027</v>
      </c>
      <c r="CII229">
        <v>26.500288009643551</v>
      </c>
      <c r="CIJ229">
        <v>15.5749979019165</v>
      </c>
      <c r="CIK229">
        <v>12.797745704650881</v>
      </c>
      <c r="CIL229">
        <v>17.235719680786129</v>
      </c>
      <c r="CIM229">
        <v>17.95000076293945</v>
      </c>
      <c r="CIN229">
        <v>12.20957183837891</v>
      </c>
      <c r="CIO229">
        <v>9.7469158172607422</v>
      </c>
      <c r="CIP229">
        <v>5.4062700271606454</v>
      </c>
      <c r="CIQ229">
        <v>20.116800308227539</v>
      </c>
      <c r="CIR229">
        <v>10.657631874084471</v>
      </c>
      <c r="CIS229">
        <v>13.832040786743161</v>
      </c>
      <c r="CIT229">
        <v>16.875923156738281</v>
      </c>
      <c r="CIU229">
        <v>7.1606688499450684</v>
      </c>
      <c r="CIV229">
        <v>5.3869318962097168</v>
      </c>
      <c r="CIW229">
        <v>19.962701797485352</v>
      </c>
      <c r="CIX229">
        <v>46.799999237060547</v>
      </c>
      <c r="CIY229">
        <v>17.062736511230469</v>
      </c>
      <c r="CIZ229">
        <v>10.77000045776367</v>
      </c>
      <c r="CJA229">
        <v>23.759553909301761</v>
      </c>
      <c r="CJB229">
        <v>23.330301284790039</v>
      </c>
      <c r="CJC229">
        <v>10.049112319946291</v>
      </c>
      <c r="CJD229">
        <v>17.075595855712891</v>
      </c>
      <c r="CJE229">
        <v>15.189798355102541</v>
      </c>
      <c r="CJF229">
        <v>17.67208290100098</v>
      </c>
      <c r="CJG229">
        <v>16.02816009521484</v>
      </c>
      <c r="CJH229">
        <v>7.9281935691833496</v>
      </c>
      <c r="CJI229">
        <v>7.7600002288818359</v>
      </c>
      <c r="CJJ229">
        <v>17.736391067504879</v>
      </c>
      <c r="CJK229">
        <v>8.1911754608154297</v>
      </c>
      <c r="CJL229">
        <v>7.7321839332580566</v>
      </c>
      <c r="CJM229">
        <v>11.91580295562744</v>
      </c>
      <c r="CJN229">
        <v>24.011869430541989</v>
      </c>
      <c r="CJO229">
        <v>12.767543792724609</v>
      </c>
      <c r="CJP229">
        <v>4.4824652671813956</v>
      </c>
      <c r="CJQ229">
        <v>7.3752150535583496</v>
      </c>
      <c r="CJR229">
        <v>7.6942377090454102</v>
      </c>
      <c r="CJS229">
        <v>13.8895378112793</v>
      </c>
      <c r="CJT229">
        <v>25.331357955932621</v>
      </c>
      <c r="CJU229">
        <v>8.9918880462646484</v>
      </c>
      <c r="CJV229">
        <v>14.50515556335449</v>
      </c>
      <c r="CJW229">
        <v>17.934846878051761</v>
      </c>
      <c r="CJX229">
        <v>34.463542938232422</v>
      </c>
      <c r="CJY229">
        <v>10.499308586120611</v>
      </c>
      <c r="CJZ229">
        <v>8.5472831726074219</v>
      </c>
      <c r="CKA229">
        <v>33.436519622802727</v>
      </c>
      <c r="CKB229">
        <v>20.881685256958011</v>
      </c>
      <c r="CKC229">
        <v>8.3401508331298828</v>
      </c>
      <c r="CKD229">
        <v>15.37905693054199</v>
      </c>
      <c r="CKE229">
        <v>8.7268428802490234</v>
      </c>
      <c r="CKF229">
        <v>17.113544464111332</v>
      </c>
      <c r="CKG229">
        <v>6.3447995185852051</v>
      </c>
      <c r="CKH229">
        <v>8.9840030670166016</v>
      </c>
      <c r="CKI229">
        <v>40.352245330810547</v>
      </c>
      <c r="CKJ229">
        <v>9.288665771484375</v>
      </c>
      <c r="CKK229">
        <v>5.4499998092651367</v>
      </c>
      <c r="CKL229">
        <v>13.78406810760498</v>
      </c>
      <c r="CKM229">
        <v>30.997238159179691</v>
      </c>
      <c r="CKN229">
        <v>15.855715751647949</v>
      </c>
      <c r="CKO229">
        <v>21.330303192138668</v>
      </c>
      <c r="CKP229">
        <v>9.7405500411987305</v>
      </c>
      <c r="CKQ229">
        <v>6.5265154838562012</v>
      </c>
      <c r="CKR229">
        <v>15.036251068115231</v>
      </c>
      <c r="CKS229">
        <v>17.78675651550293</v>
      </c>
      <c r="CKT229">
        <v>10.364259719848629</v>
      </c>
      <c r="CKU229">
        <v>15.61479377746582</v>
      </c>
      <c r="CKV229">
        <v>11.78972911834717</v>
      </c>
      <c r="CKW229">
        <v>8.3125858306884766</v>
      </c>
      <c r="CKX229">
        <v>13.06371974945068</v>
      </c>
      <c r="CKY229">
        <v>13.73750686645508</v>
      </c>
      <c r="CKZ229">
        <v>11.938761711120611</v>
      </c>
      <c r="CLA229">
        <v>17.944854736328121</v>
      </c>
      <c r="CLB229">
        <v>7.576082706451416</v>
      </c>
      <c r="CLC229">
        <v>7.7501997947692871</v>
      </c>
      <c r="CLD229">
        <v>13.83224296569824</v>
      </c>
      <c r="CLE229">
        <v>9.3405647277832031</v>
      </c>
      <c r="CLF229">
        <v>10.94235897064209</v>
      </c>
      <c r="CLG229">
        <v>12.880587577819821</v>
      </c>
      <c r="CLH229">
        <v>28.70999908447266</v>
      </c>
      <c r="CLI229">
        <v>5.425236701965332</v>
      </c>
      <c r="CLJ229">
        <v>29.103912353515621</v>
      </c>
      <c r="CLK229">
        <v>9.0658559799194336</v>
      </c>
      <c r="CLL229">
        <v>7.9329400062561044</v>
      </c>
      <c r="CLM229">
        <v>13.91583919525146</v>
      </c>
      <c r="CLN229">
        <v>16.81745529174805</v>
      </c>
      <c r="CLO229">
        <v>16.769916534423832</v>
      </c>
      <c r="CLP229">
        <v>10.995321273803709</v>
      </c>
      <c r="CLQ229">
        <v>16.210525512695309</v>
      </c>
      <c r="CLR229">
        <v>12.0748233795166</v>
      </c>
      <c r="CLS229">
        <v>8.6130809783935547</v>
      </c>
      <c r="CLT229">
        <v>11.564572334289551</v>
      </c>
      <c r="CLU229">
        <v>13.82822322845459</v>
      </c>
      <c r="CLV229">
        <v>16.586517333984379</v>
      </c>
      <c r="CLW229">
        <v>17.440071105957031</v>
      </c>
      <c r="CLX229">
        <v>9.7454509735107422</v>
      </c>
      <c r="CLY229">
        <v>12.52144813537598</v>
      </c>
      <c r="CLZ229">
        <v>7.8804869651794434</v>
      </c>
      <c r="CMA229">
        <v>18.647853851318359</v>
      </c>
      <c r="CMB229">
        <v>9.2080278396606445</v>
      </c>
      <c r="CMC229">
        <v>12.48894214630127</v>
      </c>
      <c r="CMD229">
        <v>9.8500003814697266</v>
      </c>
      <c r="CME229">
        <v>9.8307886123657227</v>
      </c>
      <c r="CMF229">
        <v>16.50462532043457</v>
      </c>
      <c r="CMG229">
        <v>11.23896312713623</v>
      </c>
      <c r="CMH229">
        <v>26.272459030151371</v>
      </c>
      <c r="CMI229">
        <v>15.877780914306641</v>
      </c>
      <c r="CMJ229">
        <v>13.064051628112789</v>
      </c>
      <c r="CMK229">
        <v>9.8653249740600586</v>
      </c>
      <c r="CML229">
        <v>10.99412631988525</v>
      </c>
      <c r="CMM229">
        <v>14.23030376434326</v>
      </c>
      <c r="CMN229">
        <v>15.66541767120361</v>
      </c>
      <c r="CMO229">
        <v>22.880865097045898</v>
      </c>
      <c r="CMP229">
        <v>12.687543869018549</v>
      </c>
      <c r="CMQ229">
        <v>13.20231246948242</v>
      </c>
      <c r="CMR229">
        <v>16.03205490112305</v>
      </c>
      <c r="CMS229">
        <v>7.4182391166687012</v>
      </c>
      <c r="CMT229">
        <v>19.370281219482418</v>
      </c>
      <c r="CMU229">
        <v>35.76824951171875</v>
      </c>
      <c r="CMV229">
        <v>12.776750564575201</v>
      </c>
      <c r="CMW229">
        <v>8.3563089370727539</v>
      </c>
      <c r="CMX229">
        <v>9.3463945388793945</v>
      </c>
      <c r="CMY229">
        <v>6.9214329719543457</v>
      </c>
      <c r="CMZ229">
        <v>9.0023708343505859</v>
      </c>
      <c r="CNA229">
        <v>9.5851821899414063</v>
      </c>
      <c r="CNB229">
        <v>11.2379093170166</v>
      </c>
      <c r="CNC229">
        <v>24.25711822509766</v>
      </c>
      <c r="CND229">
        <v>8.2435827255249023</v>
      </c>
      <c r="CNE229">
        <v>2.9839305877685551</v>
      </c>
      <c r="CNF229">
        <v>13.19796085357666</v>
      </c>
      <c r="CNG229">
        <v>14.93654823303223</v>
      </c>
      <c r="CNH229">
        <v>5.2916407585144043</v>
      </c>
      <c r="CNI229">
        <v>8.9426326751708984</v>
      </c>
      <c r="CNJ229">
        <v>39.093223571777337</v>
      </c>
      <c r="CNK229">
        <v>13.92092800140381</v>
      </c>
      <c r="CNL229">
        <v>8.753087043762207</v>
      </c>
      <c r="CNM229">
        <v>8.2405261993408203</v>
      </c>
      <c r="CNN229">
        <v>16.162336349487301</v>
      </c>
      <c r="CNO229">
        <v>17.994880676269531</v>
      </c>
      <c r="CNP229">
        <v>8.2599554061889648</v>
      </c>
      <c r="CNQ229">
        <v>6.527712345123291</v>
      </c>
      <c r="CNR229">
        <v>18.7300910949707</v>
      </c>
      <c r="CNS229">
        <v>9.4575109481811523</v>
      </c>
      <c r="CNT229">
        <v>7.9500761032104492</v>
      </c>
      <c r="CNU229">
        <v>29.387411117553711</v>
      </c>
      <c r="CNV229">
        <v>17.543815612792969</v>
      </c>
      <c r="CNW229">
        <v>15.812582969665529</v>
      </c>
      <c r="CNX229">
        <v>9.539393424987793</v>
      </c>
      <c r="CNY229">
        <v>13.32894134521484</v>
      </c>
      <c r="CNZ229">
        <v>16.672134399414059</v>
      </c>
      <c r="COA229">
        <v>29.539999008178711</v>
      </c>
      <c r="COB229">
        <v>12.205784797668461</v>
      </c>
      <c r="COC229">
        <v>13.31688117980957</v>
      </c>
      <c r="COD229">
        <v>19.256084442138668</v>
      </c>
      <c r="COE229">
        <v>13.52800846099854</v>
      </c>
      <c r="COF229">
        <v>8.215693473815918</v>
      </c>
      <c r="COG229">
        <v>14.247195243835449</v>
      </c>
      <c r="COH229">
        <v>4.6346135139465332</v>
      </c>
      <c r="COI229">
        <v>16.682144165039059</v>
      </c>
      <c r="COJ229">
        <v>14.506582260131839</v>
      </c>
      <c r="COK229">
        <v>27.103044509887699</v>
      </c>
      <c r="COL229">
        <v>19.838693618774411</v>
      </c>
      <c r="COM229">
        <v>20.786773681640621</v>
      </c>
      <c r="CON229">
        <v>36.551429748535163</v>
      </c>
      <c r="COO229">
        <v>13.007308006286619</v>
      </c>
      <c r="COP229">
        <v>9.6859369277954102</v>
      </c>
      <c r="COQ229">
        <v>22.53662109375</v>
      </c>
      <c r="COR229">
        <v>9.1185569763183594</v>
      </c>
      <c r="COS229">
        <v>15.58181762695312</v>
      </c>
      <c r="COT229">
        <v>12.448930740356451</v>
      </c>
      <c r="COU229">
        <v>9.0731668472290039</v>
      </c>
      <c r="COV229">
        <v>16.359079360961911</v>
      </c>
      <c r="COW229">
        <v>10.673543930053709</v>
      </c>
      <c r="COX229">
        <v>24.235353469848629</v>
      </c>
      <c r="COY229">
        <v>13.50142288208008</v>
      </c>
      <c r="COZ229">
        <v>16.335910797119141</v>
      </c>
      <c r="CPA229">
        <v>27.003278732299801</v>
      </c>
      <c r="CPB229">
        <v>9.1745414733886719</v>
      </c>
      <c r="CPC229">
        <v>41.53656005859375</v>
      </c>
      <c r="CPD229">
        <v>8.1130857467651367</v>
      </c>
      <c r="CPE229">
        <v>12.64801597595215</v>
      </c>
      <c r="CPF229">
        <v>8.4888248443603516</v>
      </c>
      <c r="CPG229">
        <v>17.742282867431641</v>
      </c>
      <c r="CPH229">
        <v>13.4195613861084</v>
      </c>
      <c r="CPI229">
        <v>34.821468353271477</v>
      </c>
      <c r="CPJ229">
        <v>20.00948524475098</v>
      </c>
      <c r="CPK229">
        <v>23.751796722412109</v>
      </c>
      <c r="CPL229">
        <v>9.2600002288818359</v>
      </c>
      <c r="CPM229">
        <v>16.404603958129879</v>
      </c>
      <c r="CPN229">
        <v>14.621005058288571</v>
      </c>
      <c r="CPO229">
        <v>34.125289916992188</v>
      </c>
      <c r="CPP229">
        <v>10.709742546081539</v>
      </c>
      <c r="CPQ229">
        <v>25.08829498291016</v>
      </c>
      <c r="CPR229">
        <v>8.7554073333740234</v>
      </c>
      <c r="CPS229">
        <v>20.18658447265625</v>
      </c>
      <c r="CPT229">
        <v>8.4995794296264648</v>
      </c>
      <c r="CPU229">
        <v>8.6374721527099609</v>
      </c>
      <c r="CPV229">
        <v>16.394512176513668</v>
      </c>
      <c r="CPW229">
        <v>14.11075973510742</v>
      </c>
      <c r="CPX229">
        <v>4.838712215423584</v>
      </c>
      <c r="CPY229">
        <v>9.2054328918457031</v>
      </c>
      <c r="CPZ229">
        <v>6.9649252891540527</v>
      </c>
      <c r="CQA229">
        <v>11.40390110015869</v>
      </c>
      <c r="CQB229">
        <v>7.9406638145446777</v>
      </c>
      <c r="CQC229">
        <v>11.510000228881839</v>
      </c>
      <c r="CQD229">
        <v>15.78164005279541</v>
      </c>
      <c r="CQE229">
        <v>17.676225662231449</v>
      </c>
      <c r="CQF229">
        <v>13.38028717041016</v>
      </c>
      <c r="CQG229">
        <v>25.860000610351559</v>
      </c>
      <c r="CQH229">
        <v>23.390346527099609</v>
      </c>
      <c r="CQI229">
        <v>16.809999465942379</v>
      </c>
      <c r="CQJ229">
        <v>18.256866455078121</v>
      </c>
      <c r="CQK229">
        <v>8.3657026290893555</v>
      </c>
      <c r="CQL229">
        <v>7.803741455078125</v>
      </c>
      <c r="CQM229">
        <v>12.466330528259279</v>
      </c>
      <c r="CQN229">
        <v>6.8767862319946289</v>
      </c>
      <c r="CQO229">
        <v>12.899284362792971</v>
      </c>
      <c r="CQP229">
        <v>19.63396072387695</v>
      </c>
      <c r="CQQ229">
        <v>16.908159255981449</v>
      </c>
      <c r="CQR229">
        <v>32.742462158203118</v>
      </c>
      <c r="CQS229">
        <v>12.52421188354492</v>
      </c>
      <c r="CQT229">
        <v>20.792608261108398</v>
      </c>
      <c r="CQU229">
        <v>10.061137199401861</v>
      </c>
      <c r="CQV229">
        <v>11.93340492248535</v>
      </c>
      <c r="CQW229">
        <v>13.112443923950201</v>
      </c>
      <c r="CQX229">
        <v>19.58670616149902</v>
      </c>
      <c r="CQY229">
        <v>12.51649856567383</v>
      </c>
      <c r="CQZ229">
        <v>32.386302947998047</v>
      </c>
      <c r="CRA229">
        <v>13.172366142272949</v>
      </c>
      <c r="CRB229">
        <v>9.8407964706420898</v>
      </c>
      <c r="CRC229">
        <v>22.068489074707031</v>
      </c>
      <c r="CRD229">
        <v>9.5388002395629883</v>
      </c>
      <c r="CRE229">
        <v>18.06876373291016</v>
      </c>
      <c r="CRF229">
        <v>39.885093688964837</v>
      </c>
      <c r="CRG229">
        <v>31.315546035766602</v>
      </c>
      <c r="CRH229">
        <v>22.478744506835941</v>
      </c>
      <c r="CRI229">
        <v>12.510740280151371</v>
      </c>
      <c r="CRJ229">
        <v>12.32205390930176</v>
      </c>
      <c r="CRK229">
        <v>16.430727005004879</v>
      </c>
      <c r="CRL229">
        <v>9.3199996948242188</v>
      </c>
      <c r="CRM229">
        <v>26.55440521240234</v>
      </c>
      <c r="CRN229">
        <v>4.7990460395812988</v>
      </c>
      <c r="CRO229">
        <v>13.468593597412109</v>
      </c>
      <c r="CRP229">
        <v>12.233254432678221</v>
      </c>
      <c r="CRQ229">
        <v>23.56027793884277</v>
      </c>
      <c r="CRR229">
        <v>11.33852481842041</v>
      </c>
      <c r="CRS229">
        <v>17.072185516357418</v>
      </c>
      <c r="CRT229">
        <v>15.323286056518549</v>
      </c>
      <c r="CRU229">
        <v>14.08254241943359</v>
      </c>
      <c r="CRV229">
        <v>17.95999908447266</v>
      </c>
      <c r="CRW229">
        <v>23.873359680175781</v>
      </c>
      <c r="CRX229">
        <v>10.21936702728271</v>
      </c>
      <c r="CRY229">
        <v>9.2815132141113281</v>
      </c>
      <c r="CRZ229">
        <v>22.572282791137699</v>
      </c>
      <c r="CSA229">
        <v>9.6948108673095703</v>
      </c>
      <c r="CSB229">
        <v>12.7631893157959</v>
      </c>
      <c r="CSC229">
        <v>10.6980094909668</v>
      </c>
      <c r="CSD229">
        <v>36.283226013183587</v>
      </c>
      <c r="CSE229">
        <v>18.573930740356449</v>
      </c>
      <c r="CSF229">
        <v>8.8221778869628906</v>
      </c>
      <c r="CSG229">
        <v>13.469112396240231</v>
      </c>
      <c r="CSH229">
        <v>12.434743881225589</v>
      </c>
      <c r="CSI229">
        <v>19.101480484008789</v>
      </c>
      <c r="CSJ229">
        <v>8.3912391662597656</v>
      </c>
      <c r="CSK229">
        <v>17.271011352539059</v>
      </c>
      <c r="CSL229">
        <v>27.26479339599609</v>
      </c>
      <c r="CSM229">
        <v>9.3246784210205078</v>
      </c>
      <c r="CSN229">
        <v>18.38321495056152</v>
      </c>
      <c r="CSO229">
        <v>19.345754623413089</v>
      </c>
      <c r="CSP229">
        <v>17.853059768676761</v>
      </c>
      <c r="CSQ229">
        <v>10.33999061584473</v>
      </c>
      <c r="CSR229">
        <v>26.437273025512699</v>
      </c>
      <c r="CSS229">
        <v>15.464273452758791</v>
      </c>
      <c r="CST229">
        <v>34.903881072998047</v>
      </c>
      <c r="CSU229">
        <v>11.48285484313965</v>
      </c>
      <c r="CSV229">
        <v>17.01145172119141</v>
      </c>
      <c r="CSW229">
        <v>12.149271011352541</v>
      </c>
      <c r="CSX229">
        <v>7.5583658218383789</v>
      </c>
      <c r="CSY229">
        <v>12.21098709106445</v>
      </c>
      <c r="CSZ229">
        <v>9.7854862213134766</v>
      </c>
      <c r="CTA229">
        <v>18.752561569213871</v>
      </c>
      <c r="CTB229">
        <v>12.188289642333981</v>
      </c>
      <c r="CTC229">
        <v>18.109542846679691</v>
      </c>
      <c r="CTD229">
        <v>15.67331027984619</v>
      </c>
      <c r="CTE229">
        <v>26.564615249633789</v>
      </c>
      <c r="CTF229">
        <v>8.4072208404541016</v>
      </c>
      <c r="CTG229">
        <v>17.229999542236332</v>
      </c>
      <c r="CTH229">
        <v>25.782222747802731</v>
      </c>
      <c r="CTI229">
        <v>6.3144207000732422</v>
      </c>
      <c r="CTJ229">
        <v>11.35948467254639</v>
      </c>
      <c r="CTK229">
        <v>19.048700332641602</v>
      </c>
      <c r="CTL229">
        <v>24.29999923706055</v>
      </c>
      <c r="CTM229">
        <v>14.69637298583984</v>
      </c>
      <c r="CTN229">
        <v>23.552316665649411</v>
      </c>
      <c r="CTO229">
        <v>19.848947525024411</v>
      </c>
      <c r="CTP229">
        <v>14.57979679107666</v>
      </c>
      <c r="CTQ229">
        <v>23.128705978393551</v>
      </c>
      <c r="CTR229">
        <v>24.158143997192379</v>
      </c>
      <c r="CTS229">
        <v>18.522098541259769</v>
      </c>
      <c r="CTT229">
        <v>6.1006813049316406</v>
      </c>
      <c r="CTU229">
        <v>21.976188659667969</v>
      </c>
      <c r="CTV229">
        <v>20.024501800537109</v>
      </c>
      <c r="CTW229">
        <v>21.50312614440918</v>
      </c>
      <c r="CTX229">
        <v>7.658635139465332</v>
      </c>
      <c r="CTY229">
        <v>12.102193832397459</v>
      </c>
      <c r="CTZ229">
        <v>16.139974594116211</v>
      </c>
      <c r="CUA229">
        <v>25.359720230102539</v>
      </c>
      <c r="CUB229">
        <v>22.990970611572269</v>
      </c>
      <c r="CUC229">
        <v>41.20574951171875</v>
      </c>
      <c r="CUD229">
        <v>31.2191047668457</v>
      </c>
      <c r="CUE229">
        <v>11.03115940093994</v>
      </c>
      <c r="CUF229">
        <v>14.921291351318359</v>
      </c>
      <c r="CUG229">
        <v>24.772844314575199</v>
      </c>
      <c r="CUH229">
        <v>14.86380195617676</v>
      </c>
      <c r="CUI229">
        <v>27.93446159362793</v>
      </c>
      <c r="CUJ229">
        <v>15.563667297363279</v>
      </c>
      <c r="CUK229">
        <v>13.007357597351071</v>
      </c>
      <c r="CUL229">
        <v>22.768123626708981</v>
      </c>
      <c r="CUM229">
        <v>6.1367545127868652</v>
      </c>
      <c r="CUN229">
        <v>15.55484199523926</v>
      </c>
      <c r="CUO229">
        <v>11.61972045898438</v>
      </c>
      <c r="CUP229">
        <v>12.436832427978519</v>
      </c>
      <c r="CUQ229">
        <v>10.29487133026123</v>
      </c>
      <c r="CUR229">
        <v>21.797456741333011</v>
      </c>
      <c r="CUS229">
        <v>16.07744216918945</v>
      </c>
      <c r="CUT229">
        <v>15.95551204681396</v>
      </c>
      <c r="CUU229">
        <v>26.652517318725589</v>
      </c>
      <c r="CUV229">
        <v>31.189792633056641</v>
      </c>
      <c r="CUW229">
        <v>13.080355644226071</v>
      </c>
      <c r="CUX229">
        <v>24.859163284301761</v>
      </c>
      <c r="CUY229">
        <v>12.32808876037598</v>
      </c>
      <c r="CUZ229">
        <v>15.98537540435791</v>
      </c>
      <c r="CVA229">
        <v>13.009664535522459</v>
      </c>
      <c r="CVB229">
        <v>21.89760780334473</v>
      </c>
      <c r="CVC229">
        <v>18.667856216430661</v>
      </c>
      <c r="CVD229">
        <v>16.135255813598629</v>
      </c>
      <c r="CVE229">
        <v>20.50273513793945</v>
      </c>
      <c r="CVF229">
        <v>25.038408279418949</v>
      </c>
      <c r="CVG229">
        <v>21.511457443237301</v>
      </c>
      <c r="CVH229">
        <v>9.4920063018798828</v>
      </c>
      <c r="CVI229">
        <v>15.349019050598139</v>
      </c>
      <c r="CVJ229">
        <v>18.756877899169918</v>
      </c>
      <c r="CVK229">
        <v>10.08206367492676</v>
      </c>
      <c r="CVL229">
        <v>10.78830718994141</v>
      </c>
      <c r="CVM229">
        <v>24.786323547363281</v>
      </c>
      <c r="CVN229">
        <v>24.452676773071289</v>
      </c>
      <c r="CVO229">
        <v>16.17465972900391</v>
      </c>
      <c r="CVP229">
        <v>7.1794767379760742</v>
      </c>
      <c r="CVQ229">
        <v>15.167190551757811</v>
      </c>
      <c r="CVR229">
        <v>14.57244300842285</v>
      </c>
      <c r="CVS229">
        <v>13.62049007415771</v>
      </c>
      <c r="CVT229">
        <v>30.74323654174805</v>
      </c>
      <c r="CVU229">
        <v>8.1404914855957031</v>
      </c>
      <c r="CVV229">
        <v>28.850654602050781</v>
      </c>
      <c r="CVW229">
        <v>21.138467788696289</v>
      </c>
      <c r="CVX229">
        <v>26.951370239257809</v>
      </c>
      <c r="CVY229">
        <v>19.022224426269531</v>
      </c>
      <c r="CVZ229">
        <v>20.66124153137207</v>
      </c>
      <c r="CWA229">
        <v>10.18206214904785</v>
      </c>
      <c r="CWB229">
        <v>14.37188053131104</v>
      </c>
      <c r="CWC229">
        <v>20.6557502746582</v>
      </c>
      <c r="CWD229">
        <v>19.799892425537109</v>
      </c>
      <c r="CWE229">
        <v>61.229999542236328</v>
      </c>
      <c r="CWF229">
        <v>25.002401351928711</v>
      </c>
      <c r="CWG229">
        <v>22.742181777954102</v>
      </c>
      <c r="CWH229">
        <v>31.860359191894531</v>
      </c>
      <c r="CWI229">
        <v>14.75817966461182</v>
      </c>
      <c r="CWJ229">
        <v>14.087527275085449</v>
      </c>
      <c r="CWK229">
        <v>25.976823806762699</v>
      </c>
      <c r="CWL229">
        <v>30.428281784057621</v>
      </c>
      <c r="CWM229">
        <v>12.60388851165771</v>
      </c>
      <c r="CWN229">
        <v>24.388046264648441</v>
      </c>
      <c r="CWO229">
        <v>28.43379020690918</v>
      </c>
      <c r="CWP229">
        <v>33.482505798339837</v>
      </c>
      <c r="CWQ229">
        <v>10.23898887634277</v>
      </c>
      <c r="CWR229">
        <v>26.7733268737793</v>
      </c>
      <c r="CWS229">
        <v>10.274745941162109</v>
      </c>
      <c r="CWT229">
        <v>6.4916830062866211</v>
      </c>
      <c r="CWU229">
        <v>17.330133438110352</v>
      </c>
      <c r="CWV229">
        <v>7.500795841217041</v>
      </c>
      <c r="CWW229">
        <v>11.610719680786129</v>
      </c>
      <c r="CWX229">
        <v>20.842258453369141</v>
      </c>
      <c r="CWY229">
        <v>17.09904670715332</v>
      </c>
      <c r="CWZ229">
        <v>23.104152679443359</v>
      </c>
      <c r="CXA229">
        <v>9.398289680480957</v>
      </c>
      <c r="CXB229">
        <v>18.871273040771481</v>
      </c>
      <c r="CXC229">
        <v>41.230247497558587</v>
      </c>
      <c r="CXD229">
        <v>35.769783020019531</v>
      </c>
      <c r="CXE229">
        <v>24.795684814453121</v>
      </c>
      <c r="CXF229">
        <v>19.85676193237305</v>
      </c>
      <c r="CXG229">
        <v>20.439533233642582</v>
      </c>
      <c r="CXH229">
        <v>16.55091667175293</v>
      </c>
      <c r="CXI229">
        <v>49.910636901855469</v>
      </c>
      <c r="CXJ229">
        <v>12.254331588745121</v>
      </c>
      <c r="CXK229">
        <v>28.52386474609375</v>
      </c>
      <c r="CXL229">
        <v>23.850307464599609</v>
      </c>
      <c r="CXM229">
        <v>18.231870651245121</v>
      </c>
      <c r="CXN229">
        <v>24.909650802612301</v>
      </c>
      <c r="CXO229">
        <v>75.286842346191406</v>
      </c>
      <c r="CXP229">
        <v>11.71145820617676</v>
      </c>
      <c r="CXQ229">
        <v>12.341183662414551</v>
      </c>
      <c r="CXR229">
        <v>9.6888484954833984</v>
      </c>
      <c r="CXS229">
        <v>31.685390472412109</v>
      </c>
      <c r="CXT229">
        <v>28.300075531005859</v>
      </c>
      <c r="CXU229">
        <v>12.91109657287598</v>
      </c>
      <c r="CXV229">
        <v>23.708742141723629</v>
      </c>
      <c r="CXW229">
        <v>29.43552207946777</v>
      </c>
      <c r="CXX229">
        <v>31.165103912353519</v>
      </c>
      <c r="CXY229">
        <v>22.690999984741211</v>
      </c>
      <c r="CXZ229">
        <v>12.86572742462158</v>
      </c>
      <c r="CYA229">
        <v>10.64090633392334</v>
      </c>
      <c r="CYB229">
        <v>33.130355834960938</v>
      </c>
      <c r="CYC229">
        <v>26.670015335083011</v>
      </c>
      <c r="CYD229">
        <v>24.85837554931641</v>
      </c>
      <c r="CYE229">
        <v>46.526775360107422</v>
      </c>
      <c r="CYF229">
        <v>31.882246017456051</v>
      </c>
      <c r="CYG229">
        <v>14.34053325653076</v>
      </c>
      <c r="CYH229">
        <v>20.126338958740231</v>
      </c>
      <c r="CYI229">
        <v>17.467832565307621</v>
      </c>
      <c r="CYJ229">
        <v>51.645721435546882</v>
      </c>
      <c r="CYK229">
        <v>17.645502090454102</v>
      </c>
      <c r="CYL229">
        <v>20.792024612426761</v>
      </c>
      <c r="CYM229">
        <v>4.300713062286377</v>
      </c>
      <c r="CYN229">
        <v>2.9490916728973389</v>
      </c>
      <c r="CYO229">
        <v>2.4093501567840581</v>
      </c>
      <c r="CYP229">
        <v>4.869999885559082</v>
      </c>
      <c r="CYQ229">
        <v>4.4084501266479492</v>
      </c>
      <c r="CYR229">
        <v>7.440000057220459</v>
      </c>
      <c r="CYS229">
        <v>10.96120548248291</v>
      </c>
      <c r="CYT229">
        <v>5.285334587097168</v>
      </c>
      <c r="CYU229">
        <v>28.160400390625</v>
      </c>
      <c r="CYV229">
        <v>4.8312792778015137</v>
      </c>
      <c r="CYW229">
        <v>2.644644021987915</v>
      </c>
      <c r="CYX229">
        <v>5.1680541038513184</v>
      </c>
      <c r="CYY229">
        <v>7.2069644927978516</v>
      </c>
      <c r="CYZ229">
        <v>28.229999542236332</v>
      </c>
      <c r="CZA229">
        <v>13.920000076293951</v>
      </c>
      <c r="CZB229">
        <v>3.6343095302581792</v>
      </c>
      <c r="CZC229">
        <v>5.0283589363098136</v>
      </c>
      <c r="CZD229">
        <v>4.6334466934204102</v>
      </c>
      <c r="CZE229">
        <v>6.2700324058532706</v>
      </c>
      <c r="CZF229">
        <v>2.503469705581665</v>
      </c>
      <c r="CZG229">
        <v>6.7600002288818359</v>
      </c>
      <c r="CZH229">
        <v>3.6603236198425289</v>
      </c>
      <c r="CZI229">
        <v>5.5655403137207031</v>
      </c>
      <c r="CZJ229">
        <v>4.8454065322875977</v>
      </c>
      <c r="CZK229">
        <v>3.5059888362884521</v>
      </c>
      <c r="CZL229">
        <v>3.838951587677002</v>
      </c>
      <c r="CZM229">
        <v>2.967390775680542</v>
      </c>
      <c r="CZN229">
        <v>3.523659467697144</v>
      </c>
      <c r="CZO229">
        <v>8.3418521881103516</v>
      </c>
      <c r="CZP229">
        <v>7.1026592254638672</v>
      </c>
      <c r="CZQ229">
        <v>4.5107254981994629</v>
      </c>
      <c r="CZR229">
        <v>11.049858093261721</v>
      </c>
      <c r="CZS229">
        <v>24.5990104675293</v>
      </c>
      <c r="CZT229">
        <v>4.256162166595459</v>
      </c>
      <c r="CZU229">
        <v>4.5963749885559082</v>
      </c>
      <c r="CZV229">
        <v>1.9270904064178469</v>
      </c>
      <c r="CZW229">
        <v>7.0447182655334473</v>
      </c>
      <c r="CZX229">
        <v>1.660920262336731</v>
      </c>
      <c r="CZY229">
        <v>4.2188496589660636</v>
      </c>
      <c r="CZZ229">
        <v>15.457700729370121</v>
      </c>
      <c r="DAA229">
        <v>6.0500001907348633</v>
      </c>
      <c r="DAB229">
        <v>0.93772238492965698</v>
      </c>
    </row>
    <row r="230" spans="1:2732" x14ac:dyDescent="0.35">
      <c r="A230">
        <v>8.2242136001586914</v>
      </c>
      <c r="B230">
        <v>18.115102767944339</v>
      </c>
      <c r="C230">
        <v>42.979999542236328</v>
      </c>
      <c r="D230">
        <v>7.6047587394714364</v>
      </c>
      <c r="E230">
        <v>17.260000228881839</v>
      </c>
      <c r="F230">
        <v>9.7975397109985352</v>
      </c>
      <c r="G230">
        <v>8.6445798873901367</v>
      </c>
      <c r="H230">
        <v>7.619999885559082</v>
      </c>
      <c r="I230">
        <v>13.56833648681641</v>
      </c>
      <c r="J230">
        <v>7.3570647239685059</v>
      </c>
      <c r="K230">
        <v>17.050128936767582</v>
      </c>
      <c r="L230">
        <v>4.7014780044555664</v>
      </c>
      <c r="M230">
        <v>10.920000076293951</v>
      </c>
      <c r="N230">
        <v>13.541812896728519</v>
      </c>
      <c r="O230">
        <v>25.04000091552734</v>
      </c>
      <c r="P230">
        <v>9.6344833374023438</v>
      </c>
      <c r="Q230">
        <v>33.416778564453118</v>
      </c>
      <c r="R230">
        <v>41.653709411621087</v>
      </c>
      <c r="S230">
        <v>11.168375968933111</v>
      </c>
      <c r="T230">
        <v>5.0540356636047363</v>
      </c>
      <c r="U230">
        <v>48.510009765625</v>
      </c>
      <c r="V230">
        <v>10.546872138977051</v>
      </c>
      <c r="W230">
        <v>4.7509450912475586</v>
      </c>
      <c r="X230">
        <v>8.754002571105957</v>
      </c>
      <c r="Y230">
        <v>14.88941097259521</v>
      </c>
      <c r="Z230">
        <v>24.353933334350589</v>
      </c>
      <c r="AA230">
        <v>8.102299690246582</v>
      </c>
      <c r="AB230">
        <v>4.7484922409057617</v>
      </c>
      <c r="AC230">
        <v>10.611735343933111</v>
      </c>
      <c r="AD230">
        <v>7.0862183570861816</v>
      </c>
      <c r="AE230">
        <v>12.15340042114258</v>
      </c>
      <c r="AF230">
        <v>19.22927284240723</v>
      </c>
      <c r="AG230">
        <v>13.002860069274901</v>
      </c>
      <c r="AH230">
        <v>23.588623046875</v>
      </c>
      <c r="AI230">
        <v>24.0700569152832</v>
      </c>
      <c r="AJ230">
        <v>18.256647109985352</v>
      </c>
      <c r="AK230">
        <v>11.83405876159668</v>
      </c>
      <c r="AL230">
        <v>12.59268283843994</v>
      </c>
      <c r="AM230">
        <v>11.172458648681641</v>
      </c>
      <c r="AN230">
        <v>8.6349058151245117</v>
      </c>
      <c r="AO230">
        <v>7.4992961883544922</v>
      </c>
      <c r="AP230">
        <v>11.84439182281494</v>
      </c>
      <c r="AQ230">
        <v>18.150260925292969</v>
      </c>
      <c r="AR230">
        <v>15.328665733337401</v>
      </c>
      <c r="AS230">
        <v>14.716934204101561</v>
      </c>
      <c r="AT230">
        <v>11.978803634643549</v>
      </c>
      <c r="AU230">
        <v>8.880000114440918</v>
      </c>
      <c r="AV230">
        <v>5.9318642616271973</v>
      </c>
      <c r="AW230">
        <v>9.7245998382568359</v>
      </c>
      <c r="AX230">
        <v>6.550868034362793</v>
      </c>
      <c r="AY230">
        <v>6.4771876335144043</v>
      </c>
      <c r="AZ230">
        <v>8.1454391479492188</v>
      </c>
      <c r="BA230">
        <v>4.2903051376342773</v>
      </c>
      <c r="BB230">
        <v>13.524040222167971</v>
      </c>
      <c r="BC230">
        <v>11.850784301757811</v>
      </c>
      <c r="BD230">
        <v>2.620384693145752</v>
      </c>
      <c r="BE230">
        <v>17.721258163452148</v>
      </c>
      <c r="BF230">
        <v>12.15089130401611</v>
      </c>
      <c r="BG230">
        <v>10.27000045776367</v>
      </c>
      <c r="BH230">
        <v>15.623116493225099</v>
      </c>
      <c r="BI230">
        <v>3.3335845470428471</v>
      </c>
      <c r="BJ230">
        <v>10.079299926757811</v>
      </c>
      <c r="BK230">
        <v>8.0924882888793945</v>
      </c>
      <c r="BL230">
        <v>5.850426197052002</v>
      </c>
      <c r="BM230">
        <v>4.6976866722106934</v>
      </c>
      <c r="BN230">
        <v>23.507659912109379</v>
      </c>
      <c r="BO230">
        <v>4.2338614463806152</v>
      </c>
      <c r="BP230">
        <v>16.698781967163089</v>
      </c>
      <c r="BQ230">
        <v>10.30882549285889</v>
      </c>
      <c r="BR230">
        <v>9.1855640411376953</v>
      </c>
      <c r="BS230">
        <v>17.694887161254879</v>
      </c>
      <c r="BT230">
        <v>8.3675260543823242</v>
      </c>
      <c r="BU230">
        <v>7.1451210975646973</v>
      </c>
      <c r="BV230">
        <v>12.958016395568849</v>
      </c>
      <c r="BW230">
        <v>13.06370735168457</v>
      </c>
      <c r="BX230">
        <v>6.8301877975463867</v>
      </c>
      <c r="BY230">
        <v>16.99494552612305</v>
      </c>
      <c r="BZ230">
        <v>12.60844707489014</v>
      </c>
      <c r="CA230">
        <v>7.0389814376831046</v>
      </c>
      <c r="CB230">
        <v>7.9224610328674316</v>
      </c>
      <c r="CC230">
        <v>7.305549144744873</v>
      </c>
      <c r="CD230">
        <v>3.970000028610229</v>
      </c>
      <c r="CE230">
        <v>8.4688224792480469</v>
      </c>
      <c r="CF230">
        <v>7.7854537963867188</v>
      </c>
      <c r="CG230">
        <v>48.290782928466797</v>
      </c>
      <c r="CH230">
        <v>3.1151680946350102</v>
      </c>
      <c r="CI230">
        <v>9.6888675689697266</v>
      </c>
      <c r="CJ230">
        <v>7.1999998092651367</v>
      </c>
      <c r="CK230">
        <v>4.4869632720947266</v>
      </c>
      <c r="CL230">
        <v>12.52174282073975</v>
      </c>
      <c r="CM230">
        <v>6.0166363716125488</v>
      </c>
      <c r="CN230">
        <v>6.9603157043457031</v>
      </c>
      <c r="CO230">
        <v>14.972432136535639</v>
      </c>
      <c r="CP230">
        <v>53.180000305175781</v>
      </c>
      <c r="CQ230">
        <v>16</v>
      </c>
      <c r="CR230">
        <v>11.1014518737793</v>
      </c>
      <c r="CS230">
        <v>8.3999996185302734</v>
      </c>
      <c r="CT230">
        <v>6.0786023139953613</v>
      </c>
      <c r="CU230">
        <v>8.1899995803833008</v>
      </c>
      <c r="CV230">
        <v>12.931126594543461</v>
      </c>
      <c r="CW230">
        <v>5.9000000953674316</v>
      </c>
      <c r="CX230">
        <v>20.941106796264648</v>
      </c>
      <c r="CY230">
        <v>8.5589933395385742</v>
      </c>
      <c r="CZ230">
        <v>7.7258248329162598</v>
      </c>
      <c r="DA230">
        <v>3.6001005172729492</v>
      </c>
      <c r="DB230">
        <v>8.0500001907348633</v>
      </c>
      <c r="DC230">
        <v>13.27332592010498</v>
      </c>
      <c r="DD230">
        <v>7.3000001907348633</v>
      </c>
      <c r="DE230">
        <v>5.8861355781555176</v>
      </c>
      <c r="DF230">
        <v>9.703892707824707</v>
      </c>
      <c r="DG230">
        <v>15.22536563873291</v>
      </c>
      <c r="DH230">
        <v>16.097368240356449</v>
      </c>
      <c r="DI230">
        <v>43.180000305175781</v>
      </c>
      <c r="DJ230">
        <v>5.134850025177002</v>
      </c>
      <c r="DK230">
        <v>9.6181907653808594</v>
      </c>
      <c r="DL230">
        <v>7.6170845031738281</v>
      </c>
      <c r="DM230">
        <v>8.0520896911621094</v>
      </c>
      <c r="DN230">
        <v>20.88034629821777</v>
      </c>
      <c r="DO230">
        <v>10.55845737457275</v>
      </c>
      <c r="DP230">
        <v>14.92693042755127</v>
      </c>
      <c r="DQ230">
        <v>8.7995223999023438</v>
      </c>
      <c r="DR230">
        <v>7.8397998809814453</v>
      </c>
      <c r="DS230">
        <v>40.132347106933587</v>
      </c>
      <c r="DT230">
        <v>4.8531398773193359</v>
      </c>
      <c r="DU230">
        <v>7.5360612869262704</v>
      </c>
      <c r="DV230">
        <v>7.2840027809143066</v>
      </c>
      <c r="DW230">
        <v>9.4079532623291016</v>
      </c>
      <c r="DX230">
        <v>6.0422530174255371</v>
      </c>
      <c r="DY230">
        <v>10.74401760101318</v>
      </c>
      <c r="DZ230">
        <v>15.10383415222168</v>
      </c>
      <c r="EA230">
        <v>7.7991857528686523</v>
      </c>
      <c r="EB230">
        <v>19.83486175537109</v>
      </c>
      <c r="EC230">
        <v>10.04017448425293</v>
      </c>
      <c r="ED230">
        <v>3.0771501064300542</v>
      </c>
      <c r="EE230">
        <v>15.02194404602051</v>
      </c>
      <c r="EF230">
        <v>9.9586200714111328</v>
      </c>
      <c r="EG230">
        <v>24.163017272949219</v>
      </c>
      <c r="EH230">
        <v>5.5300002098083496</v>
      </c>
      <c r="EI230">
        <v>9.8333330154418945</v>
      </c>
      <c r="EJ230">
        <v>11.281252861022949</v>
      </c>
      <c r="EK230">
        <v>7.7131872177124023</v>
      </c>
      <c r="EL230">
        <v>12.5</v>
      </c>
      <c r="EM230">
        <v>6.7113971710205078</v>
      </c>
      <c r="EN230">
        <v>9.0311174392700195</v>
      </c>
      <c r="EO230">
        <v>12.50077056884766</v>
      </c>
      <c r="EP230">
        <v>13.09683227539062</v>
      </c>
      <c r="EQ230">
        <v>7.9804000854492188</v>
      </c>
      <c r="ER230">
        <v>29.212530136108398</v>
      </c>
      <c r="ES230">
        <v>9.2819747924804688</v>
      </c>
      <c r="ET230">
        <v>9.4312419891357422</v>
      </c>
      <c r="EU230">
        <v>5.369999885559082</v>
      </c>
      <c r="EV230">
        <v>8.7775430679321289</v>
      </c>
      <c r="EW230">
        <v>15.143478393554689</v>
      </c>
      <c r="EX230">
        <v>16.02757453918457</v>
      </c>
      <c r="EY230">
        <v>11.36974620819092</v>
      </c>
      <c r="EZ230">
        <v>11.76739025115967</v>
      </c>
      <c r="FA230">
        <v>21.979999542236332</v>
      </c>
      <c r="FB230">
        <v>4.323601245880127</v>
      </c>
      <c r="FC230">
        <v>20.75</v>
      </c>
      <c r="FD230">
        <v>5.471980094909668</v>
      </c>
      <c r="FE230">
        <v>7.190000057220459</v>
      </c>
      <c r="FF230">
        <v>11.989999771118161</v>
      </c>
      <c r="FG230">
        <v>8.119999885559082</v>
      </c>
      <c r="FH230">
        <v>43.749549865722663</v>
      </c>
      <c r="FI230">
        <v>4.534883975982666</v>
      </c>
      <c r="FJ230">
        <v>5.254462718963623</v>
      </c>
      <c r="FK230">
        <v>7.9358029365539551</v>
      </c>
      <c r="FL230">
        <v>8.2394533157348633</v>
      </c>
      <c r="FM230">
        <v>7.5996341705322266</v>
      </c>
      <c r="FN230">
        <v>17.10958099365234</v>
      </c>
      <c r="FO230">
        <v>15.3223123550415</v>
      </c>
      <c r="FP230">
        <v>15.172581672668461</v>
      </c>
      <c r="FQ230">
        <v>8.4414539337158203</v>
      </c>
      <c r="FR230">
        <v>16.345241546630859</v>
      </c>
      <c r="FS230">
        <v>14.32724094390869</v>
      </c>
      <c r="FT230">
        <v>8.530125617980957</v>
      </c>
      <c r="FU230">
        <v>11.32255744934082</v>
      </c>
      <c r="FV230">
        <v>10.534797668457029</v>
      </c>
      <c r="FW230">
        <v>11.61242008209229</v>
      </c>
      <c r="FX230">
        <v>7.6712069511413574</v>
      </c>
      <c r="FY230">
        <v>9.1000003814697266</v>
      </c>
      <c r="FZ230">
        <v>20.992843627929691</v>
      </c>
      <c r="GA230">
        <v>7.567624568939209</v>
      </c>
      <c r="GB230">
        <v>27.327238082885739</v>
      </c>
      <c r="GC230">
        <v>7.6725883483886719</v>
      </c>
      <c r="GD230">
        <v>14.063205718994141</v>
      </c>
      <c r="GE230">
        <v>2.690000057220459</v>
      </c>
      <c r="GF230">
        <v>3.123762845993042</v>
      </c>
      <c r="GG230">
        <v>3.8330845832824711</v>
      </c>
      <c r="GH230">
        <v>8.9399995803833008</v>
      </c>
      <c r="GI230">
        <v>11.329999923706049</v>
      </c>
      <c r="GJ230">
        <v>22.442964553833011</v>
      </c>
      <c r="GK230">
        <v>9.3466005325317383</v>
      </c>
      <c r="GL230">
        <v>6.8752899169921884</v>
      </c>
      <c r="GM230">
        <v>16.420000076293949</v>
      </c>
      <c r="GN230">
        <v>12.47380542755127</v>
      </c>
      <c r="GO230">
        <v>6.2607321739196777</v>
      </c>
      <c r="GP230">
        <v>18.114597320556641</v>
      </c>
      <c r="GQ230">
        <v>5.4515361785888672</v>
      </c>
      <c r="GR230">
        <v>9.0751380920410156</v>
      </c>
      <c r="GS230">
        <v>3.9731154441833501</v>
      </c>
      <c r="GT230">
        <v>8.2273082733154297</v>
      </c>
      <c r="GU230">
        <v>6.4000000953674316</v>
      </c>
      <c r="GV230">
        <v>54.460453033447273</v>
      </c>
      <c r="GW230">
        <v>15.260000228881839</v>
      </c>
      <c r="GX230">
        <v>10.359452247619631</v>
      </c>
      <c r="GY230">
        <v>25.76425743103027</v>
      </c>
      <c r="GZ230">
        <v>12.535835266113279</v>
      </c>
      <c r="HA230">
        <v>7.9600000381469727</v>
      </c>
      <c r="HB230">
        <v>7.203887939453125</v>
      </c>
      <c r="HC230">
        <v>15.05258178710938</v>
      </c>
      <c r="HD230">
        <v>7.5999999046325684</v>
      </c>
      <c r="HE230">
        <v>12.810000419616699</v>
      </c>
      <c r="HF230">
        <v>14.611659049987789</v>
      </c>
      <c r="HG230">
        <v>5.8301162719726563</v>
      </c>
      <c r="HH230">
        <v>20.971391677856449</v>
      </c>
      <c r="HI230">
        <v>5.0417656898498544</v>
      </c>
      <c r="HJ230">
        <v>2.7567446231842041</v>
      </c>
      <c r="HK230">
        <v>9.0330867767333984</v>
      </c>
      <c r="HL230">
        <v>11.80894947052002</v>
      </c>
      <c r="HM230">
        <v>11.41478061676025</v>
      </c>
      <c r="HN230">
        <v>7.2307119369506836</v>
      </c>
      <c r="HO230">
        <v>10.5</v>
      </c>
      <c r="HP230">
        <v>6.3076257705688477</v>
      </c>
      <c r="HQ230">
        <v>16.530000686645511</v>
      </c>
      <c r="HR230">
        <v>23.510000228881839</v>
      </c>
      <c r="HS230">
        <v>7.1113972663879386</v>
      </c>
      <c r="HT230">
        <v>7.4333524703979492</v>
      </c>
      <c r="HU230">
        <v>16.048250198364261</v>
      </c>
      <c r="HV230">
        <v>13.97999954223633</v>
      </c>
      <c r="HW230">
        <v>7.1410689353942871</v>
      </c>
      <c r="HX230">
        <v>13.276620864868161</v>
      </c>
      <c r="HY230">
        <v>8.351048469543457</v>
      </c>
      <c r="HZ230">
        <v>6.2198987007141113</v>
      </c>
      <c r="IA230">
        <v>2.8210504055023189</v>
      </c>
      <c r="IB230">
        <v>22.120000839233398</v>
      </c>
      <c r="IC230">
        <v>13.51475143432617</v>
      </c>
      <c r="ID230">
        <v>23.890687942504879</v>
      </c>
      <c r="IE230">
        <v>6.3262772560119629</v>
      </c>
      <c r="IF230">
        <v>10.559116363525391</v>
      </c>
      <c r="IG230">
        <v>7.5012063980102539</v>
      </c>
      <c r="IH230">
        <v>4.5691394805908203</v>
      </c>
      <c r="II230">
        <v>7.3155426979064941</v>
      </c>
      <c r="IJ230">
        <v>9.7888221740722656</v>
      </c>
      <c r="IK230">
        <v>6.929999828338623</v>
      </c>
      <c r="IL230">
        <v>9.3199996948242188</v>
      </c>
      <c r="IM230">
        <v>13.135988235473629</v>
      </c>
      <c r="IN230">
        <v>8.6705446243286133</v>
      </c>
      <c r="IO230">
        <v>2.5927667617797852</v>
      </c>
      <c r="IP230">
        <v>10.356025695800779</v>
      </c>
      <c r="IQ230">
        <v>3.369999885559082</v>
      </c>
      <c r="IR230">
        <v>10.89748573303223</v>
      </c>
      <c r="IS230">
        <v>7.0569519996643066</v>
      </c>
      <c r="IT230">
        <v>8.6365165710449219</v>
      </c>
      <c r="IU230">
        <v>17.46151161193848</v>
      </c>
      <c r="IV230">
        <v>6.9716310501098633</v>
      </c>
      <c r="IW230">
        <v>8.7048521041870117</v>
      </c>
      <c r="IX230">
        <v>6.4964280128479004</v>
      </c>
      <c r="IY230">
        <v>24.487064361572269</v>
      </c>
      <c r="IZ230">
        <v>7.2378053665161133</v>
      </c>
      <c r="JA230">
        <v>6.0364179611206046</v>
      </c>
      <c r="JB230">
        <v>6.0900001525878906</v>
      </c>
      <c r="JC230">
        <v>17.463493347167969</v>
      </c>
      <c r="JD230">
        <v>4.8681912422180176</v>
      </c>
      <c r="JE230">
        <v>8.7238979339599609</v>
      </c>
      <c r="JF230">
        <v>9.031285285949707</v>
      </c>
      <c r="JG230">
        <v>11.579999923706049</v>
      </c>
      <c r="JH230">
        <v>8.7478847503662109</v>
      </c>
      <c r="JI230">
        <v>9.0299854278564453</v>
      </c>
      <c r="JJ230">
        <v>4.8659071922302246</v>
      </c>
      <c r="JK230">
        <v>17.95290565490723</v>
      </c>
      <c r="JL230">
        <v>18.829999923706051</v>
      </c>
      <c r="JM230">
        <v>3.910000085830688</v>
      </c>
      <c r="JN230">
        <v>20.462739944458011</v>
      </c>
      <c r="JO230">
        <v>15.05352687835693</v>
      </c>
      <c r="JP230">
        <v>23.473579406738281</v>
      </c>
      <c r="JQ230">
        <v>4.194098949432373</v>
      </c>
      <c r="JR230">
        <v>18.55368614196777</v>
      </c>
      <c r="JS230">
        <v>9.2873697280883789</v>
      </c>
      <c r="JT230">
        <v>9.0903806686401367</v>
      </c>
      <c r="JU230">
        <v>12.36410427093506</v>
      </c>
      <c r="JV230">
        <v>9.0897541046142578</v>
      </c>
      <c r="JW230">
        <v>14.14833450317383</v>
      </c>
      <c r="JX230">
        <v>4.3052501678466797</v>
      </c>
      <c r="JY230">
        <v>9.3907785415649414</v>
      </c>
      <c r="JZ230">
        <v>7.8819828033447266</v>
      </c>
      <c r="KA230">
        <v>6.835113525390625</v>
      </c>
      <c r="KB230">
        <v>11.0714864730835</v>
      </c>
      <c r="KC230">
        <v>6.9482760429382324</v>
      </c>
      <c r="KD230">
        <v>16.45400238037109</v>
      </c>
      <c r="KE230">
        <v>5.3101062774658203</v>
      </c>
      <c r="KF230">
        <v>11.13000011444092</v>
      </c>
      <c r="KG230">
        <v>19.555105209350589</v>
      </c>
      <c r="KH230">
        <v>9.9510688781738281</v>
      </c>
      <c r="KI230">
        <v>10.16079139709473</v>
      </c>
      <c r="KJ230">
        <v>20.249801635742191</v>
      </c>
      <c r="KK230">
        <v>10.836733818054199</v>
      </c>
      <c r="KL230">
        <v>7.1114363670349121</v>
      </c>
      <c r="KM230">
        <v>5.7199997901916504</v>
      </c>
      <c r="KN230">
        <v>14.85931491851807</v>
      </c>
      <c r="KO230">
        <v>9.6019535064697266</v>
      </c>
      <c r="KP230">
        <v>7.5265407562255859</v>
      </c>
      <c r="KQ230">
        <v>9.8124361038208008</v>
      </c>
      <c r="KR230">
        <v>20.95999908447266</v>
      </c>
      <c r="KS230">
        <v>6.135530948638916</v>
      </c>
      <c r="KT230">
        <v>12.972348213195801</v>
      </c>
      <c r="KU230">
        <v>25.236881256103519</v>
      </c>
      <c r="KV230">
        <v>27.54999923706055</v>
      </c>
      <c r="KW230">
        <v>16.042167663574219</v>
      </c>
      <c r="KX230">
        <v>5.8415107727050781</v>
      </c>
      <c r="KY230">
        <v>11.031336784362789</v>
      </c>
      <c r="KZ230">
        <v>3.3705728054046631</v>
      </c>
      <c r="LA230">
        <v>23.10759353637695</v>
      </c>
      <c r="LB230">
        <v>9.9523410797119141</v>
      </c>
      <c r="LC230">
        <v>10.987932205200201</v>
      </c>
      <c r="LD230">
        <v>3.8642749786376949</v>
      </c>
      <c r="LE230">
        <v>11.838491439819339</v>
      </c>
      <c r="LF230">
        <v>10.88490581512451</v>
      </c>
      <c r="LG230">
        <v>7.7386374473571777</v>
      </c>
      <c r="LH230">
        <v>8.655034065246582</v>
      </c>
      <c r="LI230">
        <v>9.288111686706543</v>
      </c>
      <c r="LJ230">
        <v>10.124429702758791</v>
      </c>
      <c r="LK230">
        <v>8.0180797576904297</v>
      </c>
      <c r="LL230">
        <v>5.2725081443786621</v>
      </c>
      <c r="LM230">
        <v>8.8179397583007813</v>
      </c>
      <c r="LN230">
        <v>8.8076915740966797</v>
      </c>
      <c r="LO230">
        <v>15.38000011444092</v>
      </c>
      <c r="LP230">
        <v>31.428024291992191</v>
      </c>
      <c r="LQ230">
        <v>5.5729265213012704</v>
      </c>
      <c r="LR230">
        <v>15.69415283203125</v>
      </c>
      <c r="LS230">
        <v>4.9950647354125977</v>
      </c>
      <c r="LT230">
        <v>8.6099996566772461</v>
      </c>
      <c r="LU230">
        <v>6.8765163421630859</v>
      </c>
      <c r="LV230">
        <v>6.869999885559082</v>
      </c>
      <c r="LW230">
        <v>34.089351654052727</v>
      </c>
      <c r="LX230">
        <v>6.1811614036560059</v>
      </c>
      <c r="LY230">
        <v>7.6577258110046387</v>
      </c>
      <c r="LZ230">
        <v>5.7562389373779297</v>
      </c>
      <c r="MA230">
        <v>12.27292633056641</v>
      </c>
      <c r="MB230">
        <v>11.599959373474119</v>
      </c>
      <c r="MC230">
        <v>22.725311279296879</v>
      </c>
      <c r="MD230">
        <v>4.4987020492553711</v>
      </c>
      <c r="ME230">
        <v>4.0169520378112793</v>
      </c>
      <c r="MF230">
        <v>14.860764503479</v>
      </c>
      <c r="MG230">
        <v>5.0266933441162109</v>
      </c>
      <c r="MH230">
        <v>22.79371452331543</v>
      </c>
      <c r="MI230">
        <v>11.947293281555179</v>
      </c>
      <c r="MJ230">
        <v>10.26060676574707</v>
      </c>
      <c r="MK230">
        <v>11.7327880859375</v>
      </c>
      <c r="ML230">
        <v>14.88000011444092</v>
      </c>
      <c r="MM230">
        <v>11.69999980926514</v>
      </c>
      <c r="MN230">
        <v>14.633931159973139</v>
      </c>
      <c r="MO230">
        <v>4.7300000190734863</v>
      </c>
      <c r="MP230">
        <v>3.6366341114044189</v>
      </c>
      <c r="MQ230">
        <v>8.6609258651733398</v>
      </c>
      <c r="MR230">
        <v>4.3409790992736816</v>
      </c>
      <c r="MS230">
        <v>18.417112350463871</v>
      </c>
      <c r="MT230">
        <v>9.9609785079956055</v>
      </c>
      <c r="MU230">
        <v>4.1149954795837402</v>
      </c>
      <c r="MV230">
        <v>10.332310676574711</v>
      </c>
      <c r="MW230">
        <v>6.5427474975585938</v>
      </c>
      <c r="MX230">
        <v>11.23170852661133</v>
      </c>
      <c r="MY230">
        <v>15.971113204956049</v>
      </c>
      <c r="MZ230">
        <v>17.127853393554691</v>
      </c>
      <c r="NA230">
        <v>20.079999923706051</v>
      </c>
      <c r="NB230">
        <v>13.22000026702881</v>
      </c>
      <c r="NC230">
        <v>15.770052909851071</v>
      </c>
      <c r="ND230">
        <v>30.29621696472168</v>
      </c>
      <c r="NE230">
        <v>14.94473934173584</v>
      </c>
      <c r="NF230">
        <v>12.100443840026861</v>
      </c>
      <c r="NG230">
        <v>15.349984169006349</v>
      </c>
      <c r="NH230">
        <v>8.3944807052612305</v>
      </c>
      <c r="NI230">
        <v>9.5258407592773438</v>
      </c>
      <c r="NJ230">
        <v>21.22443962097168</v>
      </c>
      <c r="NK230">
        <v>16.9104118347168</v>
      </c>
      <c r="NL230">
        <v>8.261347770690918</v>
      </c>
      <c r="NM230">
        <v>5.6376285552978516</v>
      </c>
      <c r="NN230">
        <v>7.5208897590637207</v>
      </c>
      <c r="NO230">
        <v>19.923624038696289</v>
      </c>
      <c r="NP230">
        <v>10.632914543151861</v>
      </c>
      <c r="NQ230">
        <v>9.0299997329711914</v>
      </c>
      <c r="NR230">
        <v>3.426233053207397</v>
      </c>
      <c r="NS230">
        <v>5.0007872581481934</v>
      </c>
      <c r="NT230">
        <v>31.184221267700199</v>
      </c>
      <c r="NU230">
        <v>9.6685972213745117</v>
      </c>
      <c r="NV230">
        <v>4.6492142677307129</v>
      </c>
      <c r="NW230">
        <v>21.763978958129879</v>
      </c>
      <c r="NX230">
        <v>13.935177803039551</v>
      </c>
      <c r="NY230">
        <v>5.5862941741943359</v>
      </c>
      <c r="NZ230">
        <v>8.8489408493041992</v>
      </c>
      <c r="OA230">
        <v>9.3445491790771484</v>
      </c>
      <c r="OB230">
        <v>15.26600456237793</v>
      </c>
      <c r="OC230">
        <v>16.309999465942379</v>
      </c>
      <c r="OD230">
        <v>8.130000114440918</v>
      </c>
      <c r="OE230">
        <v>15.65877056121826</v>
      </c>
      <c r="OF230">
        <v>7.075836181640625</v>
      </c>
      <c r="OG230">
        <v>6.2690949440002441</v>
      </c>
      <c r="OH230">
        <v>14.00916957855225</v>
      </c>
      <c r="OI230">
        <v>11.420000076293951</v>
      </c>
      <c r="OJ230">
        <v>18.043056488037109</v>
      </c>
      <c r="OK230">
        <v>5.9067778587341309</v>
      </c>
      <c r="OL230">
        <v>5.7855582237243652</v>
      </c>
      <c r="OM230">
        <v>8.8426570892333984</v>
      </c>
      <c r="ON230">
        <v>9.447382926940918</v>
      </c>
      <c r="OO230">
        <v>12.643449783325201</v>
      </c>
      <c r="OP230">
        <v>13.17501163482666</v>
      </c>
      <c r="OQ230">
        <v>11.914999961853029</v>
      </c>
      <c r="OR230">
        <v>7.070000171661377</v>
      </c>
      <c r="OS230">
        <v>7.6313142776489258</v>
      </c>
      <c r="OT230">
        <v>6.8018341064453116</v>
      </c>
      <c r="OU230">
        <v>10.45974922180176</v>
      </c>
      <c r="OV230">
        <v>18.46903228759766</v>
      </c>
      <c r="OW230">
        <v>11.45207500457764</v>
      </c>
      <c r="OX230">
        <v>1.9712967872619629</v>
      </c>
      <c r="OY230">
        <v>17.759780883789059</v>
      </c>
      <c r="OZ230">
        <v>2.806502103805542</v>
      </c>
      <c r="PA230">
        <v>9.1499996185302734</v>
      </c>
      <c r="PB230">
        <v>5.2695832252502441</v>
      </c>
      <c r="PC230">
        <v>27.836637496948239</v>
      </c>
      <c r="PD230">
        <v>6.7996382713317871</v>
      </c>
      <c r="PE230">
        <v>15.822274208068849</v>
      </c>
      <c r="PF230">
        <v>17.441587448120121</v>
      </c>
      <c r="PG230">
        <v>15.755392074584959</v>
      </c>
      <c r="PH230">
        <v>10.5366153717041</v>
      </c>
      <c r="PI230">
        <v>16.29000091552734</v>
      </c>
      <c r="PJ230">
        <v>17.03067588806152</v>
      </c>
      <c r="PK230">
        <v>19.49334716796875</v>
      </c>
      <c r="PL230">
        <v>17.528896331787109</v>
      </c>
      <c r="PM230">
        <v>7.7961282730102539</v>
      </c>
      <c r="PN230">
        <v>15.75686836242676</v>
      </c>
      <c r="PO230">
        <v>9.6800003051757813</v>
      </c>
      <c r="PP230">
        <v>9.6825237274169922</v>
      </c>
      <c r="PQ230">
        <v>13.700343132019039</v>
      </c>
      <c r="PR230">
        <v>6.7476992607116699</v>
      </c>
      <c r="PS230">
        <v>4.597625732421875</v>
      </c>
      <c r="PT230">
        <v>7.1007003784179688</v>
      </c>
      <c r="PU230">
        <v>6.0199999809265137</v>
      </c>
      <c r="PV230">
        <v>11.59048557281494</v>
      </c>
      <c r="PW230">
        <v>16.611019134521481</v>
      </c>
      <c r="PX230">
        <v>21.37455940246582</v>
      </c>
      <c r="PY230">
        <v>15.222731590271</v>
      </c>
      <c r="PZ230">
        <v>17.50369834899902</v>
      </c>
      <c r="QA230">
        <v>10.306411743164061</v>
      </c>
      <c r="QB230">
        <v>11.185598373413089</v>
      </c>
      <c r="QC230">
        <v>6.2863516807556152</v>
      </c>
      <c r="QD230">
        <v>8.5700578689575195</v>
      </c>
      <c r="QE230">
        <v>8.6487617492675781</v>
      </c>
      <c r="QF230">
        <v>9.1122922897338867</v>
      </c>
      <c r="QG230">
        <v>15.18345355987549</v>
      </c>
      <c r="QH230">
        <v>7.9521827697753906</v>
      </c>
      <c r="QI230">
        <v>5.2495732307434082</v>
      </c>
      <c r="QJ230">
        <v>19.673507690429691</v>
      </c>
      <c r="QK230">
        <v>14.152206420898439</v>
      </c>
      <c r="QL230">
        <v>11.74724674224854</v>
      </c>
      <c r="QM230">
        <v>23.93776893615723</v>
      </c>
      <c r="QN230">
        <v>11.371030807495121</v>
      </c>
      <c r="QO230">
        <v>7.0835275650024414</v>
      </c>
      <c r="QP230">
        <v>11.735335350036619</v>
      </c>
      <c r="QQ230">
        <v>9.6952295303344727</v>
      </c>
      <c r="QR230">
        <v>10.338858604431151</v>
      </c>
      <c r="QS230">
        <v>3.6875817775726318</v>
      </c>
      <c r="QT230">
        <v>20.630561828613281</v>
      </c>
      <c r="QU230">
        <v>9.7476377487182617</v>
      </c>
      <c r="QV230">
        <v>18.872030258178711</v>
      </c>
      <c r="QW230">
        <v>9.9929819107055664</v>
      </c>
      <c r="QX230">
        <v>12.43885326385498</v>
      </c>
      <c r="QY230">
        <v>17.360967636108398</v>
      </c>
      <c r="QZ230">
        <v>17.11909294128418</v>
      </c>
      <c r="RA230">
        <v>10.18357563018799</v>
      </c>
      <c r="RB230">
        <v>11.00373458862305</v>
      </c>
      <c r="RC230">
        <v>16.719913482666019</v>
      </c>
      <c r="RD230">
        <v>6.0253105163574219</v>
      </c>
      <c r="RE230">
        <v>9.721491813659668</v>
      </c>
      <c r="RF230">
        <v>8.8908767700195313</v>
      </c>
      <c r="RG230">
        <v>12.17381477355957</v>
      </c>
      <c r="RH230">
        <v>10.643204689025881</v>
      </c>
      <c r="RI230">
        <v>11.13162231445312</v>
      </c>
      <c r="RJ230">
        <v>17.703908920288089</v>
      </c>
      <c r="RK230">
        <v>23.688020706176761</v>
      </c>
      <c r="RL230">
        <v>5.5972919464111328</v>
      </c>
      <c r="RM230">
        <v>17.523111343383789</v>
      </c>
      <c r="RN230">
        <v>13</v>
      </c>
      <c r="RO230">
        <v>16.192214965820309</v>
      </c>
      <c r="RP230">
        <v>10.74788284301758</v>
      </c>
      <c r="RQ230">
        <v>25.776288986206051</v>
      </c>
      <c r="RR230">
        <v>6.2642440795898438</v>
      </c>
      <c r="RS230">
        <v>6.0597786903381348</v>
      </c>
      <c r="RT230">
        <v>29.573612213134769</v>
      </c>
      <c r="RU230">
        <v>13.530257225036619</v>
      </c>
      <c r="RV230">
        <v>3.5123593807220459</v>
      </c>
      <c r="RW230">
        <v>5.2836728096008301</v>
      </c>
      <c r="RX230">
        <v>6.2111415863037109</v>
      </c>
      <c r="RY230">
        <v>4.2467994689941406</v>
      </c>
      <c r="RZ230">
        <v>4.6355390548706046</v>
      </c>
      <c r="SA230">
        <v>11.266702651977541</v>
      </c>
      <c r="SB230">
        <v>17.302482604980469</v>
      </c>
      <c r="SC230">
        <v>6.6958308219909668</v>
      </c>
      <c r="SD230">
        <v>8.2108917236328125</v>
      </c>
      <c r="SE230">
        <v>11.010000228881839</v>
      </c>
      <c r="SF230">
        <v>27.989999771118161</v>
      </c>
      <c r="SG230">
        <v>10.984731674194339</v>
      </c>
      <c r="SH230">
        <v>27.493234634399411</v>
      </c>
      <c r="SI230">
        <v>15.11270046234131</v>
      </c>
      <c r="SJ230">
        <v>7.2745656967163086</v>
      </c>
      <c r="SK230">
        <v>19.879999160766602</v>
      </c>
      <c r="SL230">
        <v>6.175835132598877</v>
      </c>
      <c r="SM230">
        <v>9.7665910720825195</v>
      </c>
      <c r="SN230">
        <v>7.0700750350952148</v>
      </c>
      <c r="SO230">
        <v>9.6050395965576172</v>
      </c>
      <c r="SP230">
        <v>18.822175979614261</v>
      </c>
      <c r="SQ230">
        <v>5.5846414566040039</v>
      </c>
      <c r="SR230">
        <v>8.2288875579833984</v>
      </c>
      <c r="SS230">
        <v>14.63358688354492</v>
      </c>
      <c r="ST230">
        <v>11.94999980926514</v>
      </c>
      <c r="SU230">
        <v>6.3743515014648438</v>
      </c>
      <c r="SV230">
        <v>14.49357318878174</v>
      </c>
      <c r="SW230">
        <v>8.4123525619506836</v>
      </c>
      <c r="SX230">
        <v>11.500901222229</v>
      </c>
      <c r="SY230">
        <v>11.347518920898439</v>
      </c>
      <c r="SZ230">
        <v>17.251926422119141</v>
      </c>
      <c r="TA230">
        <v>46.857448577880859</v>
      </c>
      <c r="TB230">
        <v>15.004878997802731</v>
      </c>
      <c r="TC230">
        <v>8.6825656890869141</v>
      </c>
      <c r="TD230">
        <v>19.879339218139648</v>
      </c>
      <c r="TE230">
        <v>8.6120595932006836</v>
      </c>
      <c r="TF230">
        <v>8.1639165878295898</v>
      </c>
      <c r="TG230">
        <v>14.05274868011475</v>
      </c>
      <c r="TH230">
        <v>5.0669779777526864</v>
      </c>
      <c r="TI230">
        <v>14.17943668365479</v>
      </c>
      <c r="TJ230">
        <v>11.714212417602541</v>
      </c>
      <c r="TK230">
        <v>10.43942832946777</v>
      </c>
      <c r="TL230">
        <v>11.438362121582029</v>
      </c>
      <c r="TM230">
        <v>8.5683374404907227</v>
      </c>
      <c r="TN230">
        <v>8.6912736892700195</v>
      </c>
      <c r="TO230">
        <v>4.8024444580078116</v>
      </c>
      <c r="TP230">
        <v>4.4175815582275391</v>
      </c>
      <c r="TQ230">
        <v>14.492824554443359</v>
      </c>
      <c r="TR230">
        <v>15.418251991271971</v>
      </c>
      <c r="TS230">
        <v>24.920000076293949</v>
      </c>
      <c r="TT230">
        <v>8.3334245681762695</v>
      </c>
      <c r="TU230">
        <v>11.904208183288571</v>
      </c>
      <c r="TV230">
        <v>15.73900699615479</v>
      </c>
      <c r="TW230">
        <v>11.84706974029541</v>
      </c>
      <c r="TX230">
        <v>19.34172439575195</v>
      </c>
      <c r="TY230">
        <v>9.0519990921020508</v>
      </c>
      <c r="TZ230">
        <v>12.44999980926514</v>
      </c>
      <c r="UA230">
        <v>16.107254028320309</v>
      </c>
      <c r="UB230">
        <v>5.6932506561279297</v>
      </c>
      <c r="UC230">
        <v>8.5996198654174805</v>
      </c>
      <c r="UD230">
        <v>8.6232385635375977</v>
      </c>
      <c r="UE230">
        <v>7.901268482208252</v>
      </c>
      <c r="UF230">
        <v>6.5410342216491699</v>
      </c>
      <c r="UG230">
        <v>6.2831330299377441</v>
      </c>
      <c r="UH230">
        <v>15.32491493225098</v>
      </c>
      <c r="UI230">
        <v>4.725822925567627</v>
      </c>
      <c r="UJ230">
        <v>6.1993675231933594</v>
      </c>
      <c r="UK230">
        <v>6.8473629951477051</v>
      </c>
      <c r="UL230">
        <v>14.579999923706049</v>
      </c>
      <c r="UM230">
        <v>7.2788467407226563</v>
      </c>
      <c r="UN230">
        <v>16.330240249633789</v>
      </c>
      <c r="UO230">
        <v>14.689999580383301</v>
      </c>
      <c r="UP230">
        <v>17.134904861450199</v>
      </c>
      <c r="UQ230">
        <v>6.0306787490844727</v>
      </c>
      <c r="UR230">
        <v>11.248481750488279</v>
      </c>
      <c r="US230">
        <v>10.814309120178221</v>
      </c>
      <c r="UT230">
        <v>11.55318450927734</v>
      </c>
      <c r="UU230">
        <v>21.671709060668949</v>
      </c>
      <c r="UV230">
        <v>4.224787712097168</v>
      </c>
      <c r="UW230">
        <v>6.8495464324951172</v>
      </c>
      <c r="UX230">
        <v>20.104509353637699</v>
      </c>
      <c r="UY230">
        <v>14.16136264801025</v>
      </c>
      <c r="UZ230">
        <v>11.54124641418457</v>
      </c>
      <c r="VA230">
        <v>31.430448532104489</v>
      </c>
      <c r="VB230">
        <v>8.6740016937255859</v>
      </c>
      <c r="VC230">
        <v>10.00575637817383</v>
      </c>
      <c r="VD230">
        <v>4.0872182846069336</v>
      </c>
      <c r="VE230">
        <v>11.419511795043951</v>
      </c>
      <c r="VF230">
        <v>11.462241172790529</v>
      </c>
      <c r="VG230">
        <v>6.659574031829834</v>
      </c>
      <c r="VH230">
        <v>9.4815893173217773</v>
      </c>
      <c r="VI230">
        <v>30.877458572387699</v>
      </c>
      <c r="VJ230">
        <v>9.5781240463256836</v>
      </c>
      <c r="VK230">
        <v>12.360495567321779</v>
      </c>
      <c r="VL230">
        <v>6.8400001525878906</v>
      </c>
      <c r="VM230">
        <v>10.090000152587891</v>
      </c>
      <c r="VN230">
        <v>10.52684211730957</v>
      </c>
      <c r="VO230">
        <v>7.7892422676086426</v>
      </c>
      <c r="VP230">
        <v>9.5440883636474609</v>
      </c>
      <c r="VQ230">
        <v>13.840000152587891</v>
      </c>
      <c r="VR230">
        <v>14.670000076293951</v>
      </c>
      <c r="VS230">
        <v>8.9024295806884766</v>
      </c>
      <c r="VT230">
        <v>9.3394861221313477</v>
      </c>
      <c r="VU230">
        <v>7.7683978080749512</v>
      </c>
      <c r="VV230">
        <v>10.44999980926514</v>
      </c>
      <c r="VW230">
        <v>19.920000076293949</v>
      </c>
      <c r="VX230">
        <v>26.87183952331543</v>
      </c>
      <c r="VY230">
        <v>17.360000610351559</v>
      </c>
      <c r="VZ230">
        <v>12.81686401367188</v>
      </c>
      <c r="WA230">
        <v>7.9966444969177246</v>
      </c>
      <c r="WB230">
        <v>9.6954669952392578</v>
      </c>
      <c r="WC230">
        <v>15.64342021942139</v>
      </c>
      <c r="WD230">
        <v>28.82572174072266</v>
      </c>
      <c r="WE230">
        <v>7.7516674995422363</v>
      </c>
      <c r="WF230">
        <v>6.3572826385498047</v>
      </c>
      <c r="WG230">
        <v>11.65365409851074</v>
      </c>
      <c r="WH230">
        <v>14.725276947021481</v>
      </c>
      <c r="WI230">
        <v>5.6824831962585449</v>
      </c>
      <c r="WJ230">
        <v>21.145124435424801</v>
      </c>
      <c r="WK230">
        <v>13.228597640991209</v>
      </c>
      <c r="WL230">
        <v>27.54000091552734</v>
      </c>
      <c r="WM230">
        <v>23.478000640869141</v>
      </c>
      <c r="WN230">
        <v>36.275188446044922</v>
      </c>
      <c r="WO230">
        <v>9.2247104644775391</v>
      </c>
      <c r="WP230">
        <v>24.891847610473629</v>
      </c>
      <c r="WQ230">
        <v>24.05400276184082</v>
      </c>
      <c r="WR230">
        <v>11.994204521179199</v>
      </c>
      <c r="WS230">
        <v>4.1586103439331046</v>
      </c>
      <c r="WT230">
        <v>15.36893939971924</v>
      </c>
      <c r="WU230">
        <v>17.084222793579102</v>
      </c>
      <c r="WV230">
        <v>13.238040924072269</v>
      </c>
      <c r="WW230">
        <v>19.14999961853027</v>
      </c>
      <c r="WX230">
        <v>22.70000076293945</v>
      </c>
      <c r="WY230">
        <v>8.6530437469482422</v>
      </c>
      <c r="WZ230">
        <v>11.05461406707764</v>
      </c>
      <c r="XA230">
        <v>7.9991040229797363</v>
      </c>
      <c r="XB230">
        <v>4.3734993934631348</v>
      </c>
      <c r="XC230">
        <v>17.30588531494141</v>
      </c>
      <c r="XD230">
        <v>6.0436224937438956</v>
      </c>
      <c r="XE230">
        <v>19.520000457763668</v>
      </c>
      <c r="XF230">
        <v>12.76781177520752</v>
      </c>
      <c r="XG230">
        <v>22.011970520019531</v>
      </c>
      <c r="XH230">
        <v>10.696810722351071</v>
      </c>
      <c r="XI230">
        <v>17.819999694824219</v>
      </c>
      <c r="XJ230">
        <v>16.863668441772461</v>
      </c>
      <c r="XK230">
        <v>26.658536911010739</v>
      </c>
      <c r="XL230">
        <v>9.6202831268310547</v>
      </c>
      <c r="XM230">
        <v>9.983799934387207</v>
      </c>
      <c r="XN230">
        <v>9.2223606109619141</v>
      </c>
      <c r="XO230">
        <v>8.655329704284668</v>
      </c>
      <c r="XP230">
        <v>4.5830636024475098</v>
      </c>
      <c r="XQ230">
        <v>13.02000045776367</v>
      </c>
      <c r="XR230">
        <v>12.18926525115967</v>
      </c>
      <c r="XS230">
        <v>12.78295993804932</v>
      </c>
      <c r="XT230">
        <v>20.666019439697269</v>
      </c>
      <c r="XU230">
        <v>15.28896522521973</v>
      </c>
      <c r="XV230">
        <v>6.6997499465942383</v>
      </c>
      <c r="XW230">
        <v>5.8701963424682617</v>
      </c>
      <c r="XX230">
        <v>26.758609771728519</v>
      </c>
      <c r="XY230">
        <v>4.9544367790222168</v>
      </c>
      <c r="XZ230">
        <v>16.45107269287109</v>
      </c>
      <c r="YA230">
        <v>18.74678993225098</v>
      </c>
      <c r="YB230">
        <v>14.699836730957029</v>
      </c>
      <c r="YC230">
        <v>12.931291580200201</v>
      </c>
      <c r="YD230">
        <v>7.6049914360046387</v>
      </c>
      <c r="YE230">
        <v>22.40707969665527</v>
      </c>
      <c r="YF230">
        <v>11.913332939147949</v>
      </c>
      <c r="YG230">
        <v>13.529253005981451</v>
      </c>
      <c r="YH230">
        <v>11.66676044464111</v>
      </c>
      <c r="YI230">
        <v>8.9236831665039063</v>
      </c>
      <c r="YJ230">
        <v>5.5486693382263184</v>
      </c>
      <c r="YK230">
        <v>12.319999694824221</v>
      </c>
      <c r="YL230">
        <v>13.287867546081539</v>
      </c>
      <c r="YM230">
        <v>16.897260665893551</v>
      </c>
      <c r="YN230">
        <v>13.795254707336429</v>
      </c>
      <c r="YO230">
        <v>6.2433886528015137</v>
      </c>
      <c r="YP230">
        <v>9.5990638732910156</v>
      </c>
      <c r="YQ230">
        <v>12.018636703491209</v>
      </c>
      <c r="YR230">
        <v>18.169677734375</v>
      </c>
      <c r="YS230">
        <v>12.539999961853029</v>
      </c>
      <c r="YT230">
        <v>8.7289295196533203</v>
      </c>
      <c r="YU230">
        <v>15.85510158538818</v>
      </c>
      <c r="YV230">
        <v>18.2308349609375</v>
      </c>
      <c r="YW230">
        <v>21.179496765136719</v>
      </c>
      <c r="YX230">
        <v>27.099660873413089</v>
      </c>
      <c r="YY230">
        <v>12.38317203521729</v>
      </c>
      <c r="YZ230">
        <v>8.2899999618530273</v>
      </c>
      <c r="ZA230">
        <v>6.2916536331176758</v>
      </c>
      <c r="ZB230">
        <v>8.2614812850952148</v>
      </c>
      <c r="ZC230">
        <v>10.02887439727783</v>
      </c>
      <c r="ZD230">
        <v>12.77864456176758</v>
      </c>
      <c r="ZE230">
        <v>12.528597831726071</v>
      </c>
      <c r="ZF230">
        <v>4.2100000381469727</v>
      </c>
      <c r="ZG230">
        <v>12</v>
      </c>
      <c r="ZH230">
        <v>19.70999908447266</v>
      </c>
      <c r="ZI230">
        <v>5.9774594306945801</v>
      </c>
      <c r="ZJ230">
        <v>8.7224884033203125</v>
      </c>
      <c r="ZK230">
        <v>20.33636474609375</v>
      </c>
      <c r="ZL230">
        <v>4.690000057220459</v>
      </c>
      <c r="ZM230">
        <v>9.798736572265625</v>
      </c>
      <c r="ZN230">
        <v>8.9780416488647461</v>
      </c>
      <c r="ZO230">
        <v>10.920000076293951</v>
      </c>
      <c r="ZP230">
        <v>12.565078735351561</v>
      </c>
      <c r="ZQ230">
        <v>5.7847709655761719</v>
      </c>
      <c r="ZR230">
        <v>16.58497428894043</v>
      </c>
      <c r="ZS230">
        <v>16.160379409790039</v>
      </c>
      <c r="ZT230">
        <v>6.9104781150817871</v>
      </c>
      <c r="ZU230">
        <v>17.185098648071289</v>
      </c>
      <c r="ZV230">
        <v>18.022237777709961</v>
      </c>
      <c r="ZW230">
        <v>24.240262985229489</v>
      </c>
      <c r="ZX230">
        <v>13.38353157043457</v>
      </c>
      <c r="ZY230">
        <v>10.415056228637701</v>
      </c>
      <c r="ZZ230">
        <v>14.710280418396</v>
      </c>
      <c r="AAA230">
        <v>7.4971723556518546</v>
      </c>
      <c r="AAB230">
        <v>15.676145553588871</v>
      </c>
      <c r="AAC230">
        <v>35.144927978515618</v>
      </c>
      <c r="AAD230">
        <v>17.79999923706055</v>
      </c>
      <c r="AAE230">
        <v>23.305755615234379</v>
      </c>
      <c r="AAF230">
        <v>17.329999923706051</v>
      </c>
      <c r="AAG230">
        <v>25.853239059448239</v>
      </c>
      <c r="AAH230">
        <v>10.251932144165041</v>
      </c>
      <c r="AAI230">
        <v>26.176675796508789</v>
      </c>
      <c r="AAJ230">
        <v>17.2766227722168</v>
      </c>
      <c r="AAK230">
        <v>16.174070358276371</v>
      </c>
      <c r="AAL230">
        <v>13.090000152587891</v>
      </c>
      <c r="AAM230">
        <v>14.17902946472168</v>
      </c>
      <c r="AAN230">
        <v>19.313299179077148</v>
      </c>
      <c r="AAO230">
        <v>5.9329991340637207</v>
      </c>
      <c r="AAP230">
        <v>14.084959030151371</v>
      </c>
      <c r="AAQ230">
        <v>7.5785684585571289</v>
      </c>
      <c r="AAR230">
        <v>8.9721994400024414</v>
      </c>
      <c r="AAS230">
        <v>64.519088745117188</v>
      </c>
      <c r="AAT230">
        <v>5.1676416397094727</v>
      </c>
      <c r="AAU230">
        <v>8.5</v>
      </c>
      <c r="AAV230">
        <v>5.7217855453491211</v>
      </c>
      <c r="AAW230">
        <v>15.60999965667725</v>
      </c>
      <c r="AAX230">
        <v>14.546333312988279</v>
      </c>
      <c r="AAY230">
        <v>14.098636627197269</v>
      </c>
      <c r="AAZ230">
        <v>14.44987678527832</v>
      </c>
      <c r="ABA230">
        <v>9.8999996185302734</v>
      </c>
      <c r="ABB230">
        <v>22.41082763671875</v>
      </c>
      <c r="ABC230">
        <v>8.4099264144897461</v>
      </c>
      <c r="ABD230">
        <v>21.96973991394043</v>
      </c>
      <c r="ABE230">
        <v>13.62434196472168</v>
      </c>
      <c r="ABF230">
        <v>11.772444725036619</v>
      </c>
      <c r="ABG230">
        <v>9.9123506546020508</v>
      </c>
      <c r="ABH230">
        <v>22.344818115234379</v>
      </c>
      <c r="ABI230">
        <v>3.533397912979126</v>
      </c>
      <c r="ABJ230">
        <v>10.75070858001709</v>
      </c>
      <c r="ABK230">
        <v>18.726043701171879</v>
      </c>
      <c r="ABL230">
        <v>4.9151039123535156</v>
      </c>
      <c r="ABM230">
        <v>9.5923242568969727</v>
      </c>
      <c r="ABN230">
        <v>15.156686782836911</v>
      </c>
      <c r="ABO230">
        <v>7.6048917770385742</v>
      </c>
      <c r="ABP230">
        <v>5.8510904312133789</v>
      </c>
      <c r="ABQ230">
        <v>14.94428634643555</v>
      </c>
      <c r="ABR230">
        <v>11.710714340209959</v>
      </c>
      <c r="ABS230">
        <v>16.683059692382809</v>
      </c>
      <c r="ABT230">
        <v>8.5022592544555664</v>
      </c>
      <c r="ABU230">
        <v>14.341324806213381</v>
      </c>
      <c r="ABV230">
        <v>8.0805234909057617</v>
      </c>
      <c r="ABW230">
        <v>22.676849365234379</v>
      </c>
      <c r="ABX230">
        <v>11.827272415161129</v>
      </c>
      <c r="ABY230">
        <v>7.9480147361755371</v>
      </c>
      <c r="ABZ230">
        <v>26.55400466918945</v>
      </c>
      <c r="ACA230">
        <v>14.6355037689209</v>
      </c>
      <c r="ACB230">
        <v>5.3369345664978027</v>
      </c>
      <c r="ACC230">
        <v>6.9976863861083984</v>
      </c>
      <c r="ACD230">
        <v>31.702713012695309</v>
      </c>
      <c r="ACE230">
        <v>11.081887245178221</v>
      </c>
      <c r="ACF230">
        <v>10.860446929931641</v>
      </c>
      <c r="ACG230">
        <v>20.587722778320309</v>
      </c>
      <c r="ACH230">
        <v>11.84579563140869</v>
      </c>
      <c r="ACI230">
        <v>7.7279520034790039</v>
      </c>
      <c r="ACJ230">
        <v>10.57962608337402</v>
      </c>
      <c r="ACK230">
        <v>9.6891622543334961</v>
      </c>
      <c r="ACL230">
        <v>7.7553467750549316</v>
      </c>
      <c r="ACM230">
        <v>45.931144714355469</v>
      </c>
      <c r="ACN230">
        <v>19.96219635009766</v>
      </c>
      <c r="ACO230">
        <v>78.848838806152344</v>
      </c>
      <c r="ACP230">
        <v>14.998672485351561</v>
      </c>
      <c r="ACQ230">
        <v>14.11784553527832</v>
      </c>
      <c r="ACR230">
        <v>16.204189300537109</v>
      </c>
      <c r="ACS230">
        <v>22.632709503173832</v>
      </c>
      <c r="ACT230">
        <v>12.37830829620361</v>
      </c>
      <c r="ACU230">
        <v>6.6796455383300781</v>
      </c>
      <c r="ACV230">
        <v>25.14999961853027</v>
      </c>
      <c r="ACW230">
        <v>11.21808528900146</v>
      </c>
      <c r="ACX230">
        <v>24.233694076538089</v>
      </c>
      <c r="ACY230">
        <v>18.353303909301761</v>
      </c>
      <c r="ACZ230">
        <v>26.733711242675781</v>
      </c>
      <c r="ADA230">
        <v>10.58376407623291</v>
      </c>
      <c r="ADB230">
        <v>22.35189247131348</v>
      </c>
      <c r="ADC230">
        <v>10.98462390899658</v>
      </c>
      <c r="ADD230">
        <v>15.393192291259769</v>
      </c>
      <c r="ADE230">
        <v>29.86257362365723</v>
      </c>
      <c r="ADF230">
        <v>6.867866039276123</v>
      </c>
      <c r="ADG230">
        <v>15.03552341461182</v>
      </c>
      <c r="ADH230">
        <v>7.9204635620117188</v>
      </c>
      <c r="ADI230">
        <v>11.10151481628418</v>
      </c>
      <c r="ADJ230">
        <v>11.799429893493651</v>
      </c>
      <c r="ADK230">
        <v>8.7997779846191406</v>
      </c>
      <c r="ADL230">
        <v>8.0399446487426758</v>
      </c>
      <c r="ADM230">
        <v>8.0399999618530273</v>
      </c>
      <c r="ADN230">
        <v>29.74465370178223</v>
      </c>
      <c r="ADO230">
        <v>10.594352722167971</v>
      </c>
      <c r="ADP230">
        <v>11.52808094024658</v>
      </c>
      <c r="ADQ230">
        <v>16.709482192993161</v>
      </c>
      <c r="ADR230">
        <v>12.45366287231445</v>
      </c>
      <c r="ADS230">
        <v>6.8189806938171387</v>
      </c>
      <c r="ADT230">
        <v>6.8065457344055176</v>
      </c>
      <c r="ADU230">
        <v>18.739999771118161</v>
      </c>
      <c r="ADV230">
        <v>10.834010124206539</v>
      </c>
      <c r="ADW230">
        <v>25.776845932006839</v>
      </c>
      <c r="ADX230">
        <v>9.9244756698608398</v>
      </c>
      <c r="ADY230">
        <v>10.02420806884766</v>
      </c>
      <c r="ADZ230">
        <v>5.6610226631164551</v>
      </c>
      <c r="AEA230">
        <v>30.456916809082031</v>
      </c>
      <c r="AEB230">
        <v>13.83217144012451</v>
      </c>
      <c r="AEC230">
        <v>15.0362548828125</v>
      </c>
      <c r="AED230">
        <v>19.24459075927734</v>
      </c>
      <c r="AEE230">
        <v>7.6390366554260254</v>
      </c>
      <c r="AEF230">
        <v>6.5119237899780273</v>
      </c>
      <c r="AEG230">
        <v>17.31068229675293</v>
      </c>
      <c r="AEH230">
        <v>10.512387275695801</v>
      </c>
      <c r="AEI230">
        <v>13.29373168945312</v>
      </c>
      <c r="AEJ230">
        <v>10.525980949401861</v>
      </c>
      <c r="AEK230">
        <v>14.644670486450201</v>
      </c>
      <c r="AEL230">
        <v>8.2147970199584961</v>
      </c>
      <c r="AEM230">
        <v>13.277456283569339</v>
      </c>
      <c r="AEN230">
        <v>7.781125545501709</v>
      </c>
      <c r="AEO230">
        <v>20.233856201171879</v>
      </c>
      <c r="AEP230">
        <v>8.6975860595703125</v>
      </c>
      <c r="AEQ230">
        <v>25.524494171142582</v>
      </c>
      <c r="AER230">
        <v>9.93548583984375</v>
      </c>
      <c r="AES230">
        <v>10.70212459564209</v>
      </c>
      <c r="AET230">
        <v>12.486891746521</v>
      </c>
      <c r="AEU230">
        <v>3.579384326934814</v>
      </c>
      <c r="AEV230">
        <v>15.335562705993651</v>
      </c>
      <c r="AEW230">
        <v>11.572153091430661</v>
      </c>
      <c r="AEX230">
        <v>10.24850368499756</v>
      </c>
      <c r="AEY230">
        <v>8.9617300033569336</v>
      </c>
      <c r="AEZ230">
        <v>10.11999988555908</v>
      </c>
      <c r="AFA230">
        <v>6.7164459228515616</v>
      </c>
      <c r="AFB230">
        <v>15.928581237792971</v>
      </c>
      <c r="AFC230">
        <v>11.26015567779541</v>
      </c>
      <c r="AFD230">
        <v>19.625303268432621</v>
      </c>
      <c r="AFE230">
        <v>14.211569786071779</v>
      </c>
      <c r="AFF230">
        <v>9.7022132873535156</v>
      </c>
      <c r="AFG230">
        <v>15.503329277038571</v>
      </c>
      <c r="AFH230">
        <v>14.02000045776367</v>
      </c>
      <c r="AFI230">
        <v>4.5821065902709961</v>
      </c>
      <c r="AFJ230">
        <v>7.9757146835327148</v>
      </c>
      <c r="AFK230">
        <v>9.9586219787597656</v>
      </c>
      <c r="AFL230">
        <v>16.783962249755859</v>
      </c>
      <c r="AFM230">
        <v>14.890933990478519</v>
      </c>
      <c r="AFN230">
        <v>7.5741815567016602</v>
      </c>
      <c r="AFO230">
        <v>8.4906597137451172</v>
      </c>
      <c r="AFP230">
        <v>10.737636566162109</v>
      </c>
      <c r="AFQ230">
        <v>21.146133422851559</v>
      </c>
      <c r="AFR230">
        <v>9.8672285079956055</v>
      </c>
      <c r="AFS230">
        <v>12.524124145507811</v>
      </c>
      <c r="AFT230">
        <v>14.371127128601071</v>
      </c>
      <c r="AFU230">
        <v>10.69600296020508</v>
      </c>
      <c r="AFV230">
        <v>17.2636604309082</v>
      </c>
      <c r="AFW230">
        <v>10.145909309387211</v>
      </c>
      <c r="AFX230">
        <v>15.329916954040529</v>
      </c>
      <c r="AFY230">
        <v>10.84200477600098</v>
      </c>
      <c r="AFZ230">
        <v>9.7431478500366211</v>
      </c>
      <c r="AGA230">
        <v>15.37021541595459</v>
      </c>
      <c r="AGB230">
        <v>9.9799995422363281</v>
      </c>
      <c r="AGC230">
        <v>10.25</v>
      </c>
      <c r="AGD230">
        <v>9.1775007247924805</v>
      </c>
      <c r="AGE230">
        <v>3.3852360248565669</v>
      </c>
      <c r="AGF230">
        <v>15.212026596069339</v>
      </c>
      <c r="AGG230">
        <v>10.90619564056396</v>
      </c>
      <c r="AGH230">
        <v>12.05727958679199</v>
      </c>
      <c r="AGI230">
        <v>9.0505504608154297</v>
      </c>
      <c r="AGJ230">
        <v>13.88188552856445</v>
      </c>
      <c r="AGK230">
        <v>5.9908862113952637</v>
      </c>
      <c r="AGL230">
        <v>39.471790313720703</v>
      </c>
      <c r="AGM230">
        <v>4.3495869636535636</v>
      </c>
      <c r="AGN230">
        <v>11.052525520324711</v>
      </c>
      <c r="AGO230">
        <v>28.28093147277832</v>
      </c>
      <c r="AGP230">
        <v>6.5811553001403809</v>
      </c>
      <c r="AGQ230">
        <v>29.819988250732418</v>
      </c>
      <c r="AGR230">
        <v>8.30450439453125</v>
      </c>
      <c r="AGS230">
        <v>7.7907986640930176</v>
      </c>
      <c r="AGT230">
        <v>6.3033037185668954</v>
      </c>
      <c r="AGU230">
        <v>11.98583889007568</v>
      </c>
      <c r="AGV230">
        <v>14.742073059082029</v>
      </c>
      <c r="AGW230">
        <v>6.2278261184692383</v>
      </c>
      <c r="AGX230">
        <v>10.325382232666019</v>
      </c>
      <c r="AGY230">
        <v>5.5989294052124023</v>
      </c>
      <c r="AGZ230">
        <v>12.480149269104</v>
      </c>
      <c r="AHA230">
        <v>11.084065437316889</v>
      </c>
      <c r="AHB230">
        <v>9.4318780899047852</v>
      </c>
      <c r="AHC230">
        <v>9.4367780685424805</v>
      </c>
      <c r="AHD230">
        <v>7.2053227424621582</v>
      </c>
      <c r="AHE230">
        <v>10.56708335876465</v>
      </c>
      <c r="AHF230">
        <v>11.65037155151367</v>
      </c>
      <c r="AHG230">
        <v>10.760000228881839</v>
      </c>
      <c r="AHH230">
        <v>8.9087753295898438</v>
      </c>
      <c r="AHI230">
        <v>11.474345207214361</v>
      </c>
      <c r="AHJ230">
        <v>7.1479182243347168</v>
      </c>
      <c r="AHK230">
        <v>10.89000034332275</v>
      </c>
      <c r="AHL230">
        <v>16.012277603149411</v>
      </c>
      <c r="AHM230">
        <v>4.9462323188781738</v>
      </c>
      <c r="AHN230">
        <v>3.36710524559021</v>
      </c>
      <c r="AHO230">
        <v>15.14332866668701</v>
      </c>
      <c r="AHP230">
        <v>6.6371607780456543</v>
      </c>
      <c r="AHQ230">
        <v>5.179999828338623</v>
      </c>
      <c r="AHR230">
        <v>7.0076804161071777</v>
      </c>
      <c r="AHS230">
        <v>4.2293305397033691</v>
      </c>
      <c r="AHT230">
        <v>12.08084201812744</v>
      </c>
      <c r="AHU230">
        <v>11.83555889129639</v>
      </c>
      <c r="AHV230">
        <v>12.953757286071779</v>
      </c>
      <c r="AHW230">
        <v>3.589999914169312</v>
      </c>
      <c r="AHX230">
        <v>5.8899998664855957</v>
      </c>
      <c r="AHY230">
        <v>6.8832888603210449</v>
      </c>
      <c r="AHZ230">
        <v>27.111837387084961</v>
      </c>
      <c r="AIA230">
        <v>7.0321922302246094</v>
      </c>
      <c r="AIB230">
        <v>7.4442095756530762</v>
      </c>
      <c r="AIC230">
        <v>16.453315734863281</v>
      </c>
      <c r="AID230">
        <v>16.639093399047852</v>
      </c>
      <c r="AIE230">
        <v>9.7299995422363281</v>
      </c>
      <c r="AIF230">
        <v>10.30668354034424</v>
      </c>
      <c r="AIG230">
        <v>5.2498378753662109</v>
      </c>
      <c r="AIH230">
        <v>11.762431144714361</v>
      </c>
      <c r="AII230">
        <v>16.1879768371582</v>
      </c>
      <c r="AIJ230">
        <v>13.51613807678223</v>
      </c>
      <c r="AIK230">
        <v>12.84201240539551</v>
      </c>
      <c r="AIL230">
        <v>9.5085725784301758</v>
      </c>
      <c r="AIM230">
        <v>18.930667877197269</v>
      </c>
      <c r="AIN230">
        <v>3.9054033756256099</v>
      </c>
      <c r="AIO230">
        <v>9.5699996948242188</v>
      </c>
      <c r="AIP230">
        <v>3.4859564304351811</v>
      </c>
      <c r="AIQ230">
        <v>14.195775032043461</v>
      </c>
      <c r="AIR230">
        <v>7.75</v>
      </c>
      <c r="AIS230">
        <v>22.420000076293949</v>
      </c>
      <c r="AIT230">
        <v>21.396932601928711</v>
      </c>
      <c r="AIU230">
        <v>6.6381726264953613</v>
      </c>
      <c r="AIV230">
        <v>9.3262939453125</v>
      </c>
      <c r="AIW230">
        <v>10.117172241210939</v>
      </c>
      <c r="AIX230">
        <v>8.4527320861816406</v>
      </c>
      <c r="AIY230">
        <v>7.2100000381469727</v>
      </c>
      <c r="AIZ230">
        <v>8.9063558578491211</v>
      </c>
      <c r="AJA230">
        <v>14.762081146240231</v>
      </c>
      <c r="AJB230">
        <v>9.7466602325439453</v>
      </c>
      <c r="AJC230">
        <v>10.552676200866699</v>
      </c>
      <c r="AJD230">
        <v>6.8932437896728516</v>
      </c>
      <c r="AJE230">
        <v>10.126425743103029</v>
      </c>
      <c r="AJF230">
        <v>7.7054033279418954</v>
      </c>
      <c r="AJG230">
        <v>8.9794750213623047</v>
      </c>
      <c r="AJH230">
        <v>29.79355430603027</v>
      </c>
      <c r="AJI230">
        <v>10.38643836975098</v>
      </c>
      <c r="AJJ230">
        <v>8.7789726257324219</v>
      </c>
      <c r="AJK230">
        <v>9.6499996185302734</v>
      </c>
      <c r="AJL230">
        <v>11.41450309753418</v>
      </c>
      <c r="AJM230">
        <v>9.4042387008666992</v>
      </c>
      <c r="AJN230">
        <v>6.8862500190734863</v>
      </c>
      <c r="AJO230">
        <v>13.96071720123291</v>
      </c>
      <c r="AJP230">
        <v>16.389999389648441</v>
      </c>
      <c r="AJQ230">
        <v>11.679819107055661</v>
      </c>
      <c r="AJR230">
        <v>8.470179557800293</v>
      </c>
      <c r="AJS230">
        <v>16.554927825927731</v>
      </c>
      <c r="AJT230">
        <v>9.1698684692382813</v>
      </c>
      <c r="AJU230">
        <v>15.18133544921875</v>
      </c>
      <c r="AJV230">
        <v>46.450889587402337</v>
      </c>
      <c r="AJW230">
        <v>8.8437910079956055</v>
      </c>
      <c r="AJX230">
        <v>10.96786308288574</v>
      </c>
      <c r="AJY230">
        <v>12.916059494018549</v>
      </c>
      <c r="AJZ230">
        <v>8.1444263458251953</v>
      </c>
      <c r="AKA230">
        <v>8.9512853622436523</v>
      </c>
      <c r="AKB230">
        <v>10.010000228881839</v>
      </c>
      <c r="AKC230">
        <v>5.0848398208618164</v>
      </c>
      <c r="AKD230">
        <v>13.134068489074711</v>
      </c>
      <c r="AKE230">
        <v>12.47091102600098</v>
      </c>
      <c r="AKF230">
        <v>10.29144859313965</v>
      </c>
      <c r="AKG230">
        <v>48.200000762939453</v>
      </c>
      <c r="AKH230">
        <v>12.80000019073486</v>
      </c>
      <c r="AKI230">
        <v>15.329999923706049</v>
      </c>
      <c r="AKJ230">
        <v>25.55085563659668</v>
      </c>
      <c r="AKK230">
        <v>16.442863464355469</v>
      </c>
      <c r="AKL230">
        <v>12.911782264709471</v>
      </c>
      <c r="AKM230">
        <v>14.02999973297119</v>
      </c>
      <c r="AKN230">
        <v>18.67258453369141</v>
      </c>
      <c r="AKO230">
        <v>34.200000762939453</v>
      </c>
      <c r="AKP230">
        <v>5.859525203704834</v>
      </c>
      <c r="AKQ230">
        <v>10.82720947265625</v>
      </c>
      <c r="AKR230">
        <v>11.651938438415529</v>
      </c>
      <c r="AKS230">
        <v>25.479999542236332</v>
      </c>
      <c r="AKT230">
        <v>17.149057388305661</v>
      </c>
      <c r="AKU230">
        <v>13.28115177154541</v>
      </c>
      <c r="AKV230">
        <v>15.81806564331055</v>
      </c>
      <c r="AKW230">
        <v>7.7115697860717773</v>
      </c>
      <c r="AKX230">
        <v>9.5880947113037109</v>
      </c>
      <c r="AKY230">
        <v>8.9152193069458008</v>
      </c>
      <c r="AKZ230">
        <v>10.91268253326416</v>
      </c>
      <c r="ALA230">
        <v>14.197341918945311</v>
      </c>
      <c r="ALB230">
        <v>21.170490264892582</v>
      </c>
      <c r="ALC230">
        <v>15.626785278320311</v>
      </c>
      <c r="ALD230">
        <v>31.24339485168457</v>
      </c>
      <c r="ALE230">
        <v>7.2547764778137207</v>
      </c>
      <c r="ALF230">
        <v>51.746025085449219</v>
      </c>
      <c r="ALG230">
        <v>19.009902954101559</v>
      </c>
      <c r="ALH230">
        <v>9.5463724136352539</v>
      </c>
      <c r="ALI230">
        <v>13.66306781768799</v>
      </c>
      <c r="ALJ230">
        <v>11.902762413024901</v>
      </c>
      <c r="ALK230">
        <v>12.035569190979</v>
      </c>
      <c r="ALL230">
        <v>4.8407268524169922</v>
      </c>
      <c r="ALM230">
        <v>10.457509994506839</v>
      </c>
      <c r="ALN230">
        <v>14.507515907287599</v>
      </c>
      <c r="ALO230">
        <v>12.049137115478519</v>
      </c>
      <c r="ALP230">
        <v>16.89815711975098</v>
      </c>
      <c r="ALQ230">
        <v>46.200233459472663</v>
      </c>
      <c r="ALR230">
        <v>5.7706003189086914</v>
      </c>
      <c r="ALS230">
        <v>4.3670196533203116</v>
      </c>
      <c r="ALT230">
        <v>14.84097957611084</v>
      </c>
      <c r="ALU230">
        <v>3.5499999523162842</v>
      </c>
      <c r="ALV230">
        <v>9.9082746505737305</v>
      </c>
      <c r="ALW230">
        <v>18.452455520629879</v>
      </c>
      <c r="ALX230">
        <v>6.2754364013671884</v>
      </c>
      <c r="ALY230">
        <v>13.85640811920166</v>
      </c>
      <c r="ALZ230">
        <v>11.074567794799799</v>
      </c>
      <c r="AMA230">
        <v>9.1482763290405273</v>
      </c>
      <c r="AMB230">
        <v>9.7440242767333984</v>
      </c>
      <c r="AMC230">
        <v>24.753086090087891</v>
      </c>
      <c r="AMD230">
        <v>8.8712739944458008</v>
      </c>
      <c r="AME230">
        <v>14.090000152587891</v>
      </c>
      <c r="AMF230">
        <v>47.878215789794922</v>
      </c>
      <c r="AMG230">
        <v>21.40327072143555</v>
      </c>
      <c r="AMH230">
        <v>23.918092727661129</v>
      </c>
      <c r="AMI230">
        <v>13.01133918762207</v>
      </c>
      <c r="AMJ230">
        <v>8.1892261505126953</v>
      </c>
      <c r="AMK230">
        <v>8.5527448654174805</v>
      </c>
      <c r="AML230">
        <v>13.10999965667725</v>
      </c>
      <c r="AMM230">
        <v>7.9224667549133301</v>
      </c>
      <c r="AMN230">
        <v>19.918027877807621</v>
      </c>
      <c r="AMO230">
        <v>10.372684478759769</v>
      </c>
      <c r="AMP230">
        <v>27.14999961853027</v>
      </c>
      <c r="AMQ230">
        <v>10.415596961975099</v>
      </c>
      <c r="AMR230">
        <v>23.48775672912598</v>
      </c>
      <c r="AMS230">
        <v>18.063056945800781</v>
      </c>
      <c r="AMT230">
        <v>13.570834159851071</v>
      </c>
      <c r="AMU230">
        <v>9.7799997329711914</v>
      </c>
      <c r="AMV230">
        <v>14.075596809387211</v>
      </c>
      <c r="AMW230">
        <v>19.911201477050781</v>
      </c>
      <c r="AMX230">
        <v>6.1914043426513672</v>
      </c>
      <c r="AMY230">
        <v>22.532001495361332</v>
      </c>
      <c r="AMZ230">
        <v>14.288961410522459</v>
      </c>
      <c r="ANA230">
        <v>11.65160083770752</v>
      </c>
      <c r="ANB230">
        <v>13.90750694274902</v>
      </c>
      <c r="ANC230">
        <v>19.230880737304691</v>
      </c>
      <c r="AND230">
        <v>24.684040069580082</v>
      </c>
      <c r="ANE230">
        <v>4.0200662612915039</v>
      </c>
      <c r="ANF230">
        <v>13.31653881072998</v>
      </c>
      <c r="ANG230">
        <v>7.0613412857055664</v>
      </c>
      <c r="ANH230">
        <v>11.01489162445068</v>
      </c>
      <c r="ANI230">
        <v>11.12474918365479</v>
      </c>
      <c r="ANJ230">
        <v>15.950839042663571</v>
      </c>
      <c r="ANK230">
        <v>12.467666625976561</v>
      </c>
      <c r="ANL230">
        <v>15.290303230285639</v>
      </c>
      <c r="ANM230">
        <v>13.446488380432131</v>
      </c>
      <c r="ANN230">
        <v>47.062816619873047</v>
      </c>
      <c r="ANO230">
        <v>15.66606521606445</v>
      </c>
      <c r="ANP230">
        <v>21.770000457763668</v>
      </c>
      <c r="ANQ230">
        <v>17.85000038146973</v>
      </c>
      <c r="ANR230">
        <v>15.404195785522459</v>
      </c>
      <c r="ANS230">
        <v>7.9781546592712402</v>
      </c>
      <c r="ANT230">
        <v>6.130805492401123</v>
      </c>
      <c r="ANU230">
        <v>25.948282241821289</v>
      </c>
      <c r="ANV230">
        <v>7.6936054229736328</v>
      </c>
      <c r="ANW230">
        <v>17.942253112792969</v>
      </c>
      <c r="ANX230">
        <v>15.644747734069821</v>
      </c>
      <c r="ANY230">
        <v>29.096096038818359</v>
      </c>
      <c r="ANZ230">
        <v>16.785236358642582</v>
      </c>
      <c r="AOA230">
        <v>12.945426940917971</v>
      </c>
      <c r="AOB230">
        <v>17.577104568481449</v>
      </c>
      <c r="AOC230">
        <v>19.507661819458011</v>
      </c>
      <c r="AOD230">
        <v>15.374093055725099</v>
      </c>
      <c r="AOE230">
        <v>15.13389301300049</v>
      </c>
      <c r="AOF230">
        <v>16.407505035400391</v>
      </c>
      <c r="AOG230">
        <v>10.503532409667971</v>
      </c>
      <c r="AOH230">
        <v>10.933651924133301</v>
      </c>
      <c r="AOI230">
        <v>24.50107574462891</v>
      </c>
      <c r="AOJ230">
        <v>9.6219244003295898</v>
      </c>
      <c r="AOK230">
        <v>9.155909538269043</v>
      </c>
      <c r="AOL230">
        <v>9.328857421875</v>
      </c>
      <c r="AOM230">
        <v>10.26805305480957</v>
      </c>
      <c r="AON230">
        <v>15.35329532623291</v>
      </c>
      <c r="AOO230">
        <v>7.6550354957580566</v>
      </c>
      <c r="AOP230">
        <v>9.110753059387207</v>
      </c>
      <c r="AOQ230">
        <v>6.7454538345336914</v>
      </c>
      <c r="AOR230">
        <v>14.18889141082764</v>
      </c>
      <c r="AOS230">
        <v>17.9855842590332</v>
      </c>
      <c r="AOT230">
        <v>13.375051498413089</v>
      </c>
      <c r="AOU230">
        <v>11.539999961853029</v>
      </c>
      <c r="AOV230">
        <v>25.019773483276371</v>
      </c>
      <c r="AOW230">
        <v>29.537326812744141</v>
      </c>
      <c r="AOX230">
        <v>13.856236457824711</v>
      </c>
      <c r="AOY230">
        <v>6.9546942710876456</v>
      </c>
      <c r="AOZ230">
        <v>10.57017707824707</v>
      </c>
      <c r="APA230">
        <v>13.277560234069821</v>
      </c>
      <c r="APB230">
        <v>8.3116741180419922</v>
      </c>
      <c r="APC230">
        <v>10.67038059234619</v>
      </c>
      <c r="APD230">
        <v>14.62938117980957</v>
      </c>
      <c r="APE230">
        <v>12.053693771362299</v>
      </c>
      <c r="APF230">
        <v>6.2129859924316406</v>
      </c>
      <c r="APG230">
        <v>17.945480346679691</v>
      </c>
      <c r="APH230">
        <v>13.545652389526371</v>
      </c>
      <c r="API230">
        <v>8.6192483901977539</v>
      </c>
      <c r="APJ230">
        <v>18.67685699462891</v>
      </c>
      <c r="APK230">
        <v>15.56389045715332</v>
      </c>
      <c r="APL230">
        <v>5.4191031455993652</v>
      </c>
      <c r="APM230">
        <v>23.870391845703121</v>
      </c>
      <c r="APN230">
        <v>14.30438327789307</v>
      </c>
      <c r="APO230">
        <v>7.9925632476806641</v>
      </c>
      <c r="APP230">
        <v>49.116291046142578</v>
      </c>
      <c r="APQ230">
        <v>35.223472595214837</v>
      </c>
      <c r="APR230">
        <v>19.258426666259769</v>
      </c>
      <c r="APS230">
        <v>60.037197113037109</v>
      </c>
      <c r="APT230">
        <v>19.821712493896481</v>
      </c>
      <c r="APU230">
        <v>13.3109073638916</v>
      </c>
      <c r="APV230">
        <v>13.78474807739258</v>
      </c>
      <c r="APW230">
        <v>7.2501168251037598</v>
      </c>
      <c r="APX230">
        <v>20.523527145385739</v>
      </c>
      <c r="APY230">
        <v>10.189695358276371</v>
      </c>
      <c r="APZ230">
        <v>29.908115386962891</v>
      </c>
      <c r="AQA230">
        <v>23.89305305480957</v>
      </c>
      <c r="AQB230">
        <v>18.6027946472168</v>
      </c>
      <c r="AQC230">
        <v>41.562038421630859</v>
      </c>
      <c r="AQD230">
        <v>22.699642181396481</v>
      </c>
      <c r="AQE230">
        <v>13.881851196289061</v>
      </c>
      <c r="AQF230">
        <v>16.32636833190918</v>
      </c>
      <c r="AQG230">
        <v>15.523739814758301</v>
      </c>
      <c r="AQH230">
        <v>14.981986999511721</v>
      </c>
      <c r="AQI230">
        <v>13.87793064117432</v>
      </c>
      <c r="AQJ230">
        <v>42.6192626953125</v>
      </c>
      <c r="AQK230">
        <v>20.550716400146481</v>
      </c>
      <c r="AQL230">
        <v>11.570517539978029</v>
      </c>
      <c r="AQM230">
        <v>15.38918399810791</v>
      </c>
      <c r="AQN230">
        <v>17.302326202392582</v>
      </c>
      <c r="AQO230">
        <v>13.583865165710449</v>
      </c>
      <c r="AQP230">
        <v>11.78264045715332</v>
      </c>
      <c r="AQQ230">
        <v>19.061813354492191</v>
      </c>
      <c r="AQR230">
        <v>13.889162063598629</v>
      </c>
      <c r="AQS230">
        <v>16.69118690490723</v>
      </c>
      <c r="AQT230">
        <v>14.875546455383301</v>
      </c>
      <c r="AQU230">
        <v>12.99974250793457</v>
      </c>
      <c r="AQV230">
        <v>24.246868133544918</v>
      </c>
      <c r="AQW230">
        <v>17.726753234863281</v>
      </c>
      <c r="AQX230">
        <v>18.07206916809082</v>
      </c>
      <c r="AQY230">
        <v>30.150775909423832</v>
      </c>
      <c r="AQZ230">
        <v>27.33767127990723</v>
      </c>
      <c r="ARA230">
        <v>42.650173187255859</v>
      </c>
      <c r="ARB230">
        <v>13.501327514648439</v>
      </c>
      <c r="ARC230">
        <v>20.72773361206055</v>
      </c>
      <c r="ARD230">
        <v>15.564382553100589</v>
      </c>
      <c r="ARE230">
        <v>14.46352577209473</v>
      </c>
      <c r="ARF230">
        <v>18.5384521484375</v>
      </c>
      <c r="ARG230">
        <v>36.649574279785163</v>
      </c>
      <c r="ARH230">
        <v>26.051107406616211</v>
      </c>
      <c r="ARI230">
        <v>23.302339553833011</v>
      </c>
      <c r="ARJ230">
        <v>30.05867958068848</v>
      </c>
      <c r="ARK230">
        <v>20.452594757080082</v>
      </c>
      <c r="ARL230">
        <v>43.344978332519531</v>
      </c>
      <c r="ARM230">
        <v>10.367228507995611</v>
      </c>
      <c r="ARN230">
        <v>21.396980285644531</v>
      </c>
      <c r="ARO230">
        <v>40.046966552734382</v>
      </c>
      <c r="ARP230">
        <v>38.859218597412109</v>
      </c>
      <c r="ARQ230">
        <v>29.2123908996582</v>
      </c>
      <c r="ARR230">
        <v>21.772706985473629</v>
      </c>
      <c r="ARS230">
        <v>37.319080352783203</v>
      </c>
      <c r="ART230">
        <v>25.74027061462402</v>
      </c>
      <c r="ARU230">
        <v>24.37758636474609</v>
      </c>
      <c r="ARV230">
        <v>99.994003295898438</v>
      </c>
      <c r="ARX230">
        <v>9.9680500030517578</v>
      </c>
      <c r="ARY230">
        <v>9.4550247192382813</v>
      </c>
      <c r="ARZ230">
        <v>6.7508931159973136</v>
      </c>
      <c r="ASA230">
        <v>15.048288345336911</v>
      </c>
      <c r="ASB230">
        <v>3.210562944412231</v>
      </c>
      <c r="ASC230">
        <v>25.456802368164059</v>
      </c>
      <c r="ASD230">
        <v>2.0822398662567139</v>
      </c>
      <c r="ASE230">
        <v>6.2574419975280762</v>
      </c>
      <c r="ASF230">
        <v>11.101577758789061</v>
      </c>
      <c r="ASG230">
        <v>7.0326433181762704</v>
      </c>
      <c r="ASH230">
        <v>5.5311717987060547</v>
      </c>
      <c r="ASI230">
        <v>3.8387165069580078</v>
      </c>
      <c r="ASJ230">
        <v>4.1650490760803223</v>
      </c>
      <c r="ASK230">
        <v>4.4214186668395996</v>
      </c>
      <c r="ASL230">
        <v>3.858127117156982</v>
      </c>
      <c r="ASM230">
        <v>10.26205253601074</v>
      </c>
      <c r="ASN230">
        <v>1.8828833103179929</v>
      </c>
      <c r="ASO230">
        <v>4.263484001159668</v>
      </c>
      <c r="ASP230">
        <v>6.3787798881530762</v>
      </c>
      <c r="ASQ230">
        <v>3.915676355361938</v>
      </c>
      <c r="ASR230">
        <v>3.1532938480377202</v>
      </c>
      <c r="ASS230">
        <v>7.0490598678588867</v>
      </c>
      <c r="AST230">
        <v>13.40301418304443</v>
      </c>
      <c r="ASU230">
        <v>5.8088393211364746</v>
      </c>
      <c r="ASV230">
        <v>2.593670129776001</v>
      </c>
      <c r="ASW230">
        <v>4.2719111442565918</v>
      </c>
      <c r="ASX230">
        <v>14.17041015625</v>
      </c>
      <c r="ASY230">
        <v>14.495243072509769</v>
      </c>
      <c r="ASZ230">
        <v>41.700935363769531</v>
      </c>
      <c r="ATA230">
        <v>2.5739643573760991</v>
      </c>
      <c r="ATB230">
        <v>7.1120219230651864</v>
      </c>
      <c r="ATC230">
        <v>6.2184176445007324</v>
      </c>
      <c r="ATD230">
        <v>10.552595138549799</v>
      </c>
      <c r="ATE230">
        <v>6.6770610809326172</v>
      </c>
      <c r="ATF230">
        <v>44.858718872070313</v>
      </c>
      <c r="ATG230">
        <v>14.920969009399411</v>
      </c>
      <c r="ATH230">
        <v>12.76884651184082</v>
      </c>
      <c r="ATI230">
        <v>11.81687641143799</v>
      </c>
      <c r="ATJ230">
        <v>5.4006586074829102</v>
      </c>
      <c r="ATK230">
        <v>16.20000076293945</v>
      </c>
      <c r="ATL230">
        <v>9.3474903106689453</v>
      </c>
      <c r="ATM230">
        <v>14.93455791473389</v>
      </c>
      <c r="ATN230">
        <v>9.4078168869018555</v>
      </c>
      <c r="ATO230">
        <v>14.10420608520508</v>
      </c>
      <c r="ATP230">
        <v>4.2412252426147461</v>
      </c>
      <c r="ATQ230">
        <v>5.5049409866333008</v>
      </c>
      <c r="ATR230">
        <v>13.53109931945801</v>
      </c>
      <c r="ATS230">
        <v>7.0202550888061523</v>
      </c>
      <c r="ATT230">
        <v>12.75439548492432</v>
      </c>
      <c r="ATU230">
        <v>30.29000091552734</v>
      </c>
      <c r="ATV230">
        <v>16.650375366210941</v>
      </c>
      <c r="ATW230">
        <v>10.58282947540283</v>
      </c>
      <c r="ATX230">
        <v>8.2471408843994141</v>
      </c>
      <c r="ATY230">
        <v>10.227443695068359</v>
      </c>
      <c r="ATZ230">
        <v>6.9998049736022949</v>
      </c>
      <c r="AUA230">
        <v>18.138223648071289</v>
      </c>
      <c r="AUB230">
        <v>12.52178478240967</v>
      </c>
      <c r="AUC230">
        <v>13.546483039855961</v>
      </c>
      <c r="AUD230">
        <v>6.7462878227233887</v>
      </c>
      <c r="AUE230">
        <v>24.239999771118161</v>
      </c>
      <c r="AUF230">
        <v>12.210000038146971</v>
      </c>
      <c r="AUG230">
        <v>29.714584350585941</v>
      </c>
      <c r="AUH230">
        <v>18.912895202636719</v>
      </c>
      <c r="AUI230">
        <v>5.5813169479370117</v>
      </c>
      <c r="AUJ230">
        <v>8.5895853042602539</v>
      </c>
      <c r="AUK230">
        <v>12.215335845947269</v>
      </c>
      <c r="AUL230">
        <v>8.0813703536987305</v>
      </c>
      <c r="AUM230">
        <v>18.0549430847168</v>
      </c>
      <c r="AUN230">
        <v>9.1156320571899414</v>
      </c>
      <c r="AUO230">
        <v>13.09701442718506</v>
      </c>
      <c r="AUP230">
        <v>14.61198806762695</v>
      </c>
      <c r="AUQ230">
        <v>6.8135204315185547</v>
      </c>
      <c r="AUR230">
        <v>4.5290241241455078</v>
      </c>
      <c r="AUS230">
        <v>17.755416870117191</v>
      </c>
      <c r="AUT230">
        <v>7.5767016410827637</v>
      </c>
      <c r="AUU230">
        <v>4.2862086296081543</v>
      </c>
      <c r="AUV230">
        <v>19.389999389648441</v>
      </c>
      <c r="AUW230">
        <v>5.5934996604919434</v>
      </c>
      <c r="AUX230">
        <v>12.55367851257324</v>
      </c>
      <c r="AUY230">
        <v>10.84771251678467</v>
      </c>
      <c r="AUZ230">
        <v>12.52727794647217</v>
      </c>
      <c r="AVA230">
        <v>11.409999847412109</v>
      </c>
      <c r="AVB230">
        <v>16.780092239379879</v>
      </c>
      <c r="AVC230">
        <v>9.736968994140625</v>
      </c>
      <c r="AVD230">
        <v>6.4240908622741699</v>
      </c>
      <c r="AVE230">
        <v>8.3414011001586914</v>
      </c>
      <c r="AVF230">
        <v>5.679999828338623</v>
      </c>
      <c r="AVG230">
        <v>31.826955795288089</v>
      </c>
      <c r="AVH230">
        <v>21.271255493164059</v>
      </c>
      <c r="AVI230">
        <v>7.2115612030029297</v>
      </c>
      <c r="AVJ230">
        <v>4.585087776184082</v>
      </c>
      <c r="AVK230">
        <v>4.2675590515136719</v>
      </c>
      <c r="AVL230">
        <v>6.7854418754577637</v>
      </c>
      <c r="AVM230">
        <v>5.643622875213623</v>
      </c>
      <c r="AVN230">
        <v>6.8000001907348633</v>
      </c>
      <c r="AVO230">
        <v>14.110988616943359</v>
      </c>
      <c r="AVP230">
        <v>18.152826309204102</v>
      </c>
      <c r="AVQ230">
        <v>9.4799995422363281</v>
      </c>
      <c r="AVR230">
        <v>11.323519706726071</v>
      </c>
      <c r="AVS230">
        <v>14.3110466003418</v>
      </c>
      <c r="AVT230">
        <v>7.4940590858459473</v>
      </c>
      <c r="AVU230">
        <v>14.005661010742189</v>
      </c>
      <c r="AVV230">
        <v>19.724008560180661</v>
      </c>
      <c r="AVW230">
        <v>44.027236938476563</v>
      </c>
      <c r="AVX230">
        <v>21.14754676818848</v>
      </c>
      <c r="AVY230">
        <v>11.682249069213871</v>
      </c>
      <c r="AVZ230">
        <v>6.6801328659057617</v>
      </c>
      <c r="AWA230">
        <v>28.13295936584473</v>
      </c>
      <c r="AWB230">
        <v>26.879999160766602</v>
      </c>
      <c r="AWC230">
        <v>27.584259033203121</v>
      </c>
      <c r="AWD230">
        <v>10.90798377990723</v>
      </c>
      <c r="AWE230">
        <v>12.5</v>
      </c>
      <c r="AWF230">
        <v>7.4021544456481934</v>
      </c>
      <c r="AWG230">
        <v>16.05140495300293</v>
      </c>
      <c r="AWH230">
        <v>11.739999771118161</v>
      </c>
      <c r="AWI230">
        <v>4.2672414779663086</v>
      </c>
      <c r="AWJ230">
        <v>20.977504730224609</v>
      </c>
      <c r="AWK230">
        <v>4.9245514869689941</v>
      </c>
      <c r="AWL230">
        <v>7.1906857490539551</v>
      </c>
      <c r="AWM230">
        <v>10.87723350524902</v>
      </c>
      <c r="AWN230">
        <v>2.9982128143310551</v>
      </c>
      <c r="AWO230">
        <v>5.5273332595825204</v>
      </c>
      <c r="AWP230">
        <v>12.60000038146973</v>
      </c>
      <c r="AWQ230">
        <v>3.2618691921234131</v>
      </c>
      <c r="AWR230">
        <v>5.5650739669799796</v>
      </c>
      <c r="AWS230">
        <v>6.8658390045166016</v>
      </c>
      <c r="AWT230">
        <v>4.3299999237060547</v>
      </c>
      <c r="AWU230">
        <v>2.9332351684570308</v>
      </c>
      <c r="AWV230">
        <v>14.20521926879883</v>
      </c>
      <c r="AWW230">
        <v>9.9549112319946289</v>
      </c>
      <c r="AWX230">
        <v>8.3123140335083008</v>
      </c>
      <c r="AWY230">
        <v>5.4648723602294922</v>
      </c>
      <c r="AWZ230">
        <v>4.6569757461547852</v>
      </c>
      <c r="AXA230">
        <v>10.711263656616209</v>
      </c>
      <c r="AXB230">
        <v>11.14344310760498</v>
      </c>
      <c r="AXC230">
        <v>13.02913761138916</v>
      </c>
      <c r="AXD230">
        <v>27.607110977172852</v>
      </c>
      <c r="AXE230">
        <v>6.6935477256774902</v>
      </c>
      <c r="AXF230">
        <v>21.17473220825195</v>
      </c>
      <c r="AXG230">
        <v>5.618004322052002</v>
      </c>
      <c r="AXH230">
        <v>5.380000114440918</v>
      </c>
      <c r="AXI230">
        <v>6.1100001335144043</v>
      </c>
      <c r="AXJ230">
        <v>3.6167259216308589</v>
      </c>
      <c r="AXK230">
        <v>9.2769718170166016</v>
      </c>
      <c r="AXL230">
        <v>4.120333194732666</v>
      </c>
      <c r="AXM230">
        <v>14.74451351165771</v>
      </c>
      <c r="AXN230">
        <v>9.4386205673217773</v>
      </c>
      <c r="AXO230">
        <v>11.02999973297119</v>
      </c>
      <c r="AXP230">
        <v>7.9880261421203613</v>
      </c>
      <c r="AXQ230">
        <v>21.291017532348629</v>
      </c>
      <c r="AXR230">
        <v>12.917079925537109</v>
      </c>
      <c r="AXS230">
        <v>16.940000534057621</v>
      </c>
      <c r="AXT230">
        <v>9.7429237365722656</v>
      </c>
      <c r="AXU230">
        <v>18.782146453857418</v>
      </c>
      <c r="AXV230">
        <v>17.066913604736332</v>
      </c>
      <c r="AXW230">
        <v>11.8687744140625</v>
      </c>
      <c r="AXX230">
        <v>12.03065776824951</v>
      </c>
      <c r="AXY230">
        <v>10.152194976806641</v>
      </c>
      <c r="AXZ230">
        <v>9.7899999618530273</v>
      </c>
      <c r="AYA230">
        <v>4.2514333724975586</v>
      </c>
      <c r="AYB230">
        <v>4.1140074729919434</v>
      </c>
      <c r="AYC230">
        <v>26.125272750854489</v>
      </c>
      <c r="AYD230">
        <v>9.9600000381469727</v>
      </c>
      <c r="AYE230">
        <v>15.25</v>
      </c>
      <c r="AYF230">
        <v>10.64919281005859</v>
      </c>
      <c r="AYG230">
        <v>11.469882011413571</v>
      </c>
      <c r="AYH230">
        <v>8.2328834533691406</v>
      </c>
      <c r="AYI230">
        <v>10.311399459838871</v>
      </c>
      <c r="AYJ230">
        <v>2.655007123947144</v>
      </c>
      <c r="AYK230">
        <v>3.2493958473205571</v>
      </c>
      <c r="AYL230">
        <v>8.9656534194946289</v>
      </c>
      <c r="AYM230">
        <v>5.3783984184265137</v>
      </c>
      <c r="AYN230">
        <v>6.6399998664855957</v>
      </c>
      <c r="AYO230">
        <v>5.847200870513916</v>
      </c>
      <c r="AYP230">
        <v>6.7100000381469727</v>
      </c>
      <c r="AYQ230">
        <v>17.680000305175781</v>
      </c>
      <c r="AYR230">
        <v>10.08091831207275</v>
      </c>
      <c r="AYS230">
        <v>13.80178260803223</v>
      </c>
      <c r="AYT230">
        <v>2.344404935836792</v>
      </c>
      <c r="AYU230">
        <v>9.9106149673461914</v>
      </c>
      <c r="AYV230">
        <v>26.543792724609379</v>
      </c>
      <c r="AYW230">
        <v>19.510000228881839</v>
      </c>
      <c r="AYX230">
        <v>11.28548622131348</v>
      </c>
      <c r="AYY230">
        <v>3.698822021484375</v>
      </c>
      <c r="AYZ230">
        <v>8.5600004196166992</v>
      </c>
      <c r="AZA230">
        <v>13.14999961853027</v>
      </c>
      <c r="AZB230">
        <v>3.9381544589996338</v>
      </c>
      <c r="AZC230">
        <v>16.328134536743161</v>
      </c>
      <c r="AZD230">
        <v>10.76937675476074</v>
      </c>
      <c r="AZE230">
        <v>5.7301349639892578</v>
      </c>
      <c r="AZF230">
        <v>6.4299373626708984</v>
      </c>
      <c r="AZG230">
        <v>8.0570545196533203</v>
      </c>
      <c r="AZH230">
        <v>16.39999961853027</v>
      </c>
      <c r="AZI230">
        <v>7.4647116661071777</v>
      </c>
      <c r="AZJ230">
        <v>4.2641868591308594</v>
      </c>
      <c r="AZK230">
        <v>4.3961572647094727</v>
      </c>
      <c r="AZL230">
        <v>3.0451357364654541</v>
      </c>
      <c r="AZM230">
        <v>10.707405090332029</v>
      </c>
      <c r="AZN230">
        <v>15.855582237243651</v>
      </c>
      <c r="AZO230">
        <v>55.790000915527337</v>
      </c>
      <c r="AZP230">
        <v>5.3001723289489746</v>
      </c>
      <c r="AZQ230">
        <v>27.121931076049801</v>
      </c>
      <c r="AZR230">
        <v>29.879999160766602</v>
      </c>
      <c r="AZS230">
        <v>7.4573407173156738</v>
      </c>
      <c r="AZT230">
        <v>12.98969078063965</v>
      </c>
      <c r="AZU230">
        <v>5.3397345542907706</v>
      </c>
      <c r="AZV230">
        <v>3.9146728515625</v>
      </c>
      <c r="AZW230">
        <v>17.075338363647461</v>
      </c>
      <c r="AZX230">
        <v>19.810012817382809</v>
      </c>
      <c r="AZY230">
        <v>19.57345008850098</v>
      </c>
      <c r="AZZ230">
        <v>7.0935420989990234</v>
      </c>
      <c r="BAA230">
        <v>16.9644660949707</v>
      </c>
      <c r="BAB230">
        <v>16.386066436767582</v>
      </c>
      <c r="BAC230">
        <v>6.505058765411377</v>
      </c>
      <c r="BAD230">
        <v>8.5151700973510742</v>
      </c>
      <c r="BAE230">
        <v>7.369999885559082</v>
      </c>
      <c r="BAF230">
        <v>1.8703030347824099</v>
      </c>
      <c r="BAG230">
        <v>8.9463157653808594</v>
      </c>
      <c r="BAH230">
        <v>6.7434921264648438</v>
      </c>
      <c r="BAI230">
        <v>9.9121246337890625</v>
      </c>
      <c r="BAJ230">
        <v>9.9186038970947266</v>
      </c>
      <c r="BAK230">
        <v>15.48104095458984</v>
      </c>
      <c r="BAL230">
        <v>13.688632011413571</v>
      </c>
      <c r="BAM230">
        <v>12.41169548034668</v>
      </c>
      <c r="BAN230">
        <v>12.18328189849854</v>
      </c>
      <c r="BAO230">
        <v>3.640933752059937</v>
      </c>
      <c r="BAP230">
        <v>6.3895926475524902</v>
      </c>
      <c r="BAQ230">
        <v>16.182699203491211</v>
      </c>
      <c r="BAR230">
        <v>12.80199146270752</v>
      </c>
      <c r="BAS230">
        <v>6.546788215637207</v>
      </c>
      <c r="BAT230">
        <v>13.47000026702881</v>
      </c>
      <c r="BAU230">
        <v>10.23981380462646</v>
      </c>
      <c r="BAV230">
        <v>9.2206592559814453</v>
      </c>
      <c r="BAW230">
        <v>6.4730095863342294</v>
      </c>
      <c r="BAX230">
        <v>2.9300000667572021</v>
      </c>
      <c r="BAY230">
        <v>3.14494800567627</v>
      </c>
      <c r="BAZ230">
        <v>13.67626953125</v>
      </c>
      <c r="BBA230">
        <v>8.98590087890625</v>
      </c>
      <c r="BBB230">
        <v>14.57421207427979</v>
      </c>
      <c r="BBC230">
        <v>6.8368635177612296</v>
      </c>
      <c r="BBD230">
        <v>25.928848266601559</v>
      </c>
      <c r="BBE230">
        <v>19.334419250488281</v>
      </c>
      <c r="BBF230">
        <v>15.408162117004389</v>
      </c>
      <c r="BBG230">
        <v>9.7399997711181641</v>
      </c>
      <c r="BBH230">
        <v>3.8868992328643799</v>
      </c>
      <c r="BBI230">
        <v>6.1999998092651367</v>
      </c>
      <c r="BBJ230">
        <v>13.317366600036619</v>
      </c>
      <c r="BBK230">
        <v>5.0666165351867676</v>
      </c>
      <c r="BBL230">
        <v>4.9468564987182617</v>
      </c>
      <c r="BBM230">
        <v>4.1056537628173828</v>
      </c>
      <c r="BBN230">
        <v>8.3087167739868164</v>
      </c>
      <c r="BBO230">
        <v>15.634529113769529</v>
      </c>
      <c r="BBP230">
        <v>9.5161542892456055</v>
      </c>
      <c r="BBQ230">
        <v>6.3600001335144043</v>
      </c>
      <c r="BBR230">
        <v>21.656280517578121</v>
      </c>
      <c r="BBS230">
        <v>8.368290901184082</v>
      </c>
      <c r="BBT230">
        <v>11.29090023040771</v>
      </c>
      <c r="BBU230">
        <v>7.3977828025817871</v>
      </c>
      <c r="BBV230">
        <v>5.8825316429138184</v>
      </c>
      <c r="BBW230">
        <v>22.3342399597168</v>
      </c>
      <c r="BBX230">
        <v>6.3348731994628906</v>
      </c>
      <c r="BBY230">
        <v>17.11631965637207</v>
      </c>
      <c r="BBZ230">
        <v>23.95063591003418</v>
      </c>
      <c r="BCA230">
        <v>22.10993766784668</v>
      </c>
      <c r="BCB230">
        <v>4.9204511642456046</v>
      </c>
      <c r="BCC230">
        <v>3.1924552917480469</v>
      </c>
      <c r="BCD230">
        <v>4.4321489334106454</v>
      </c>
      <c r="BCE230">
        <v>8.9152317047119141</v>
      </c>
      <c r="BCF230">
        <v>8.0578851699829102</v>
      </c>
      <c r="BCG230">
        <v>6.9023933410644531</v>
      </c>
      <c r="BCH230">
        <v>8.4499998092651367</v>
      </c>
      <c r="BCI230">
        <v>10.680000305175779</v>
      </c>
      <c r="BCJ230">
        <v>11.00112342834473</v>
      </c>
      <c r="BCK230">
        <v>10.210000038146971</v>
      </c>
      <c r="BCL230">
        <v>9.5299997329711914</v>
      </c>
      <c r="BCM230">
        <v>8.339299201965332</v>
      </c>
      <c r="BCN230">
        <v>6.3326873779296884</v>
      </c>
      <c r="BCO230">
        <v>16.923322677612301</v>
      </c>
      <c r="BCP230">
        <v>16.206403732299801</v>
      </c>
      <c r="BCQ230">
        <v>12.30000019073486</v>
      </c>
      <c r="BCR230">
        <v>10.772547721862789</v>
      </c>
      <c r="BCS230">
        <v>13.526363372802731</v>
      </c>
      <c r="BCT230">
        <v>2.4213237762451172</v>
      </c>
      <c r="BCU230">
        <v>6.6281399726867676</v>
      </c>
      <c r="BCV230">
        <v>6.2149324417114258</v>
      </c>
      <c r="BCW230">
        <v>11.664693832397459</v>
      </c>
      <c r="BCX230">
        <v>17.89200592041016</v>
      </c>
      <c r="BCY230">
        <v>15.74661922454834</v>
      </c>
      <c r="BCZ230">
        <v>6.8400001525878906</v>
      </c>
      <c r="BDA230">
        <v>9.0811996459960938</v>
      </c>
      <c r="BDB230">
        <v>6.1558027267456046</v>
      </c>
      <c r="BDC230">
        <v>14.57207775115967</v>
      </c>
      <c r="BDD230">
        <v>15.46435642242432</v>
      </c>
      <c r="BDE230">
        <v>8.3211956024169922</v>
      </c>
      <c r="BDF230">
        <v>18.379999160766602</v>
      </c>
      <c r="BDG230">
        <v>8.0716667175292969</v>
      </c>
      <c r="BDH230">
        <v>9.1183938980102539</v>
      </c>
      <c r="BDI230">
        <v>6.2079024314880371</v>
      </c>
      <c r="BDJ230">
        <v>13.725215911865231</v>
      </c>
      <c r="BDK230">
        <v>11.348758697509769</v>
      </c>
      <c r="BDL230">
        <v>11.758894920349119</v>
      </c>
      <c r="BDM230">
        <v>10.212504386901861</v>
      </c>
      <c r="BDN230">
        <v>36.218235015869141</v>
      </c>
      <c r="BDO230">
        <v>10.504763603210449</v>
      </c>
      <c r="BDP230">
        <v>5.8755364418029794</v>
      </c>
      <c r="BDQ230">
        <v>5.2930450439453116</v>
      </c>
      <c r="BDR230">
        <v>5.3499999046325684</v>
      </c>
      <c r="BDS230">
        <v>6.8348722457885742</v>
      </c>
      <c r="BDT230">
        <v>7.2703323364257813</v>
      </c>
      <c r="BDU230">
        <v>4.9544792175292969</v>
      </c>
      <c r="BDV230">
        <v>4.7521533966064453</v>
      </c>
      <c r="BDW230">
        <v>10.291140556335449</v>
      </c>
      <c r="BDX230">
        <v>7.9222407341003418</v>
      </c>
      <c r="BDY230">
        <v>5.6500000953674316</v>
      </c>
      <c r="BDZ230">
        <v>6.6744627952575684</v>
      </c>
      <c r="BEA230">
        <v>11.870341300964361</v>
      </c>
      <c r="BEB230">
        <v>7.3242802619934082</v>
      </c>
      <c r="BEC230">
        <v>15.433170318603519</v>
      </c>
      <c r="BED230">
        <v>12.163999557495121</v>
      </c>
      <c r="BEE230">
        <v>23.620138168334961</v>
      </c>
      <c r="BEF230">
        <v>14.57481670379639</v>
      </c>
      <c r="BEG230">
        <v>23</v>
      </c>
      <c r="BEH230">
        <v>12.14819812774658</v>
      </c>
      <c r="BEI230">
        <v>9.0100002288818359</v>
      </c>
      <c r="BEJ230">
        <v>4.6412835121154794</v>
      </c>
      <c r="BEK230">
        <v>6.1875357627868652</v>
      </c>
      <c r="BEL230">
        <v>6.0252628326416016</v>
      </c>
      <c r="BEM230">
        <v>7.8209209442138672</v>
      </c>
      <c r="BEN230">
        <v>7.190000057220459</v>
      </c>
      <c r="BEO230">
        <v>7.3891935348510742</v>
      </c>
      <c r="BEP230">
        <v>13.87636184692383</v>
      </c>
      <c r="BEQ230">
        <v>44.719226837158203</v>
      </c>
      <c r="BER230">
        <v>5.2870669364929199</v>
      </c>
      <c r="BES230">
        <v>6.6446633338928223</v>
      </c>
      <c r="BET230">
        <v>20.305942535400391</v>
      </c>
      <c r="BEU230">
        <v>27.499721527099609</v>
      </c>
      <c r="BEV230">
        <v>6.3416662216186523</v>
      </c>
      <c r="BEW230">
        <v>8.1569547653198242</v>
      </c>
      <c r="BEX230">
        <v>5.1137228012084961</v>
      </c>
      <c r="BEY230">
        <v>62.860000610351563</v>
      </c>
      <c r="BEZ230">
        <v>16.23648643493652</v>
      </c>
      <c r="BFA230">
        <v>13.945048332214361</v>
      </c>
      <c r="BFB230">
        <v>11.881669044494631</v>
      </c>
      <c r="BFC230">
        <v>6.5766119956970206</v>
      </c>
      <c r="BFD230">
        <v>5.885918140411377</v>
      </c>
      <c r="BFE230">
        <v>8.5100002288818359</v>
      </c>
      <c r="BFF230">
        <v>15.52432346343994</v>
      </c>
      <c r="BFG230">
        <v>4.1980195045471191</v>
      </c>
      <c r="BFH230">
        <v>6.2937150001525879</v>
      </c>
      <c r="BFI230">
        <v>10.22137355804443</v>
      </c>
      <c r="BFJ230">
        <v>8.0145168304443359</v>
      </c>
      <c r="BFK230">
        <v>10.30185508728027</v>
      </c>
      <c r="BFL230">
        <v>31.020000457763668</v>
      </c>
      <c r="BFM230">
        <v>4.8213815689086914</v>
      </c>
      <c r="BFN230">
        <v>10.32618236541748</v>
      </c>
      <c r="BFO230">
        <v>9.445683479309082</v>
      </c>
      <c r="BFP230">
        <v>9.5424566268920898</v>
      </c>
      <c r="BFQ230">
        <v>5.9867849349975586</v>
      </c>
      <c r="BFR230">
        <v>32.454479217529297</v>
      </c>
      <c r="BFS230">
        <v>7.2505016326904297</v>
      </c>
      <c r="BFT230">
        <v>24.563045501708981</v>
      </c>
      <c r="BFU230">
        <v>13.66865921020508</v>
      </c>
      <c r="BFV230">
        <v>6.0119147300720206</v>
      </c>
      <c r="BFW230">
        <v>11.24669075012207</v>
      </c>
      <c r="BFX230">
        <v>8.1386756896972656</v>
      </c>
      <c r="BFY230">
        <v>11.08364963531494</v>
      </c>
      <c r="BFZ230">
        <v>16.344417572021481</v>
      </c>
      <c r="BGA230">
        <v>7.5627050399780273</v>
      </c>
      <c r="BGB230">
        <v>4.265678882598877</v>
      </c>
      <c r="BGC230">
        <v>7.8938407897949219</v>
      </c>
      <c r="BGD230">
        <v>24.202268600463871</v>
      </c>
      <c r="BGE230">
        <v>7.4709477424621582</v>
      </c>
      <c r="BGF230">
        <v>7.5705170631408691</v>
      </c>
      <c r="BGG230">
        <v>17.615766525268551</v>
      </c>
      <c r="BGH230">
        <v>6.2117176055908203</v>
      </c>
      <c r="BGI230">
        <v>8.9836606979370117</v>
      </c>
      <c r="BGJ230">
        <v>9.8775014877319336</v>
      </c>
      <c r="BGK230">
        <v>32.439998626708977</v>
      </c>
      <c r="BGL230">
        <v>2.6385641098022461</v>
      </c>
      <c r="BGM230">
        <v>8.8954286575317383</v>
      </c>
      <c r="BGN230">
        <v>7.3283572196960449</v>
      </c>
      <c r="BGO230">
        <v>7.5067253112792969</v>
      </c>
      <c r="BGP230">
        <v>27.514461517333981</v>
      </c>
      <c r="BGQ230">
        <v>4.9564857482910156</v>
      </c>
      <c r="BGR230">
        <v>11.89962577819824</v>
      </c>
      <c r="BGS230">
        <v>12.210000038146971</v>
      </c>
      <c r="BGT230">
        <v>4.2483992576599121</v>
      </c>
      <c r="BGU230">
        <v>9.7932519912719727</v>
      </c>
      <c r="BGV230">
        <v>17.315958023071289</v>
      </c>
      <c r="BGW230">
        <v>319.623291015625</v>
      </c>
      <c r="BGX230">
        <v>20.979999542236332</v>
      </c>
      <c r="BGY230">
        <v>17.17338752746582</v>
      </c>
      <c r="BGZ230">
        <v>10.66986560821533</v>
      </c>
      <c r="BHA230">
        <v>14.662483215332029</v>
      </c>
      <c r="BHB230">
        <v>13.685905456542971</v>
      </c>
      <c r="BHC230">
        <v>12.798409461975099</v>
      </c>
      <c r="BHD230">
        <v>3.3806815147399898</v>
      </c>
      <c r="BHE230">
        <v>12.98577785491943</v>
      </c>
      <c r="BHF230">
        <v>10.691335678100589</v>
      </c>
      <c r="BHG230">
        <v>8.2017879486083984</v>
      </c>
      <c r="BHH230">
        <v>8.7309904098510742</v>
      </c>
      <c r="BHI230">
        <v>5.724602222442627</v>
      </c>
      <c r="BHJ230">
        <v>28.531339645385739</v>
      </c>
      <c r="BHK230">
        <v>16.140241622924801</v>
      </c>
      <c r="BHL230">
        <v>7.1400961875915527</v>
      </c>
      <c r="BHM230">
        <v>12.77999973297119</v>
      </c>
      <c r="BHN230">
        <v>17.229999542236332</v>
      </c>
      <c r="BHO230">
        <v>7.7699999809265137</v>
      </c>
      <c r="BHP230">
        <v>17.909517288208011</v>
      </c>
      <c r="BHQ230">
        <v>13.206338882446291</v>
      </c>
      <c r="BHR230">
        <v>4.7147908210754386</v>
      </c>
      <c r="BHS230">
        <v>19.093818664550781</v>
      </c>
      <c r="BHT230">
        <v>7.2721023559570313</v>
      </c>
      <c r="BHU230">
        <v>19.76301193237305</v>
      </c>
      <c r="BHV230">
        <v>6.4200000762939453</v>
      </c>
      <c r="BHW230">
        <v>12.68784141540527</v>
      </c>
      <c r="BHX230">
        <v>9.016148567199707</v>
      </c>
      <c r="BHY230">
        <v>12.061643600463871</v>
      </c>
      <c r="BHZ230">
        <v>17.554267883300781</v>
      </c>
      <c r="BIA230">
        <v>5.3482255935668954</v>
      </c>
      <c r="BIB230">
        <v>12.65842247009277</v>
      </c>
      <c r="BIC230">
        <v>16.170015335083011</v>
      </c>
      <c r="BID230">
        <v>13.91685676574707</v>
      </c>
      <c r="BIE230">
        <v>23.971548080444339</v>
      </c>
      <c r="BIF230">
        <v>35.023281097412109</v>
      </c>
      <c r="BIG230">
        <v>25.89659309387207</v>
      </c>
      <c r="BIH230">
        <v>3.2989811897277832</v>
      </c>
      <c r="BII230">
        <v>10.060713768005369</v>
      </c>
      <c r="BIJ230">
        <v>2.8720381259918208</v>
      </c>
      <c r="BIK230">
        <v>16.632770538330082</v>
      </c>
      <c r="BIL230">
        <v>19.176570892333981</v>
      </c>
      <c r="BIM230">
        <v>7.1662769317626953</v>
      </c>
      <c r="BIN230">
        <v>14.996113777160639</v>
      </c>
      <c r="BIO230">
        <v>5.7638297080993652</v>
      </c>
      <c r="BIP230">
        <v>18.379999160766602</v>
      </c>
      <c r="BIQ230">
        <v>3.831661701202393</v>
      </c>
      <c r="BIR230">
        <v>3.7320327758789058</v>
      </c>
      <c r="BIS230">
        <v>14.180000305175779</v>
      </c>
      <c r="BIT230">
        <v>9.1651210784912109</v>
      </c>
      <c r="BIU230">
        <v>3.0550000667572021</v>
      </c>
      <c r="BIV230">
        <v>5.070286750793457</v>
      </c>
      <c r="BIW230">
        <v>6.9416499137878418</v>
      </c>
      <c r="BIX230">
        <v>18.27543830871582</v>
      </c>
      <c r="BIY230">
        <v>15.16604614257812</v>
      </c>
      <c r="BIZ230">
        <v>4.3811550140380859</v>
      </c>
      <c r="BJA230">
        <v>24.16902923583984</v>
      </c>
      <c r="BJB230">
        <v>10.245925903320311</v>
      </c>
      <c r="BJC230">
        <v>8.9270009994506836</v>
      </c>
      <c r="BJD230">
        <v>13.77599048614502</v>
      </c>
      <c r="BJE230">
        <v>13.2884407043457</v>
      </c>
      <c r="BJF230">
        <v>27.7229118347168</v>
      </c>
      <c r="BJG230">
        <v>15.07090854644775</v>
      </c>
      <c r="BJH230">
        <v>3.0499999523162842</v>
      </c>
      <c r="BJI230">
        <v>6.2705240249633789</v>
      </c>
      <c r="BJJ230">
        <v>13.006594657897949</v>
      </c>
      <c r="BJK230">
        <v>10.17845439910889</v>
      </c>
      <c r="BJL230">
        <v>33.310359954833977</v>
      </c>
      <c r="BJM230">
        <v>29.144842147827148</v>
      </c>
      <c r="BJN230">
        <v>4.7923474311828613</v>
      </c>
      <c r="BJO230">
        <v>9.6267843246459961</v>
      </c>
      <c r="BJP230">
        <v>5.8439321517944336</v>
      </c>
      <c r="BJQ230">
        <v>9.8461370468139648</v>
      </c>
      <c r="BJR230">
        <v>16.17133903503418</v>
      </c>
      <c r="BJS230">
        <v>6.3861269950866699</v>
      </c>
      <c r="BJT230">
        <v>15.75</v>
      </c>
      <c r="BJU230">
        <v>7.5900001525878906</v>
      </c>
      <c r="BJV230">
        <v>11.210000038146971</v>
      </c>
      <c r="BJW230">
        <v>6.1285033226013184</v>
      </c>
      <c r="BJX230">
        <v>34.513298034667969</v>
      </c>
      <c r="BJY230">
        <v>17.265836715698239</v>
      </c>
      <c r="BJZ230">
        <v>21.110000610351559</v>
      </c>
      <c r="BKA230">
        <v>8.6902599334716797</v>
      </c>
      <c r="BKB230">
        <v>8.0603504180908203</v>
      </c>
      <c r="BKC230">
        <v>12.88225650787354</v>
      </c>
      <c r="BKD230">
        <v>13.07609272003174</v>
      </c>
      <c r="BKE230">
        <v>16.744186401367191</v>
      </c>
      <c r="BKF230">
        <v>14.77684307098389</v>
      </c>
      <c r="BKG230">
        <v>6.6073098182678223</v>
      </c>
      <c r="BKH230">
        <v>13.80996131896973</v>
      </c>
      <c r="BKI230">
        <v>8.6789579391479492</v>
      </c>
      <c r="BKJ230">
        <v>12.40185451507568</v>
      </c>
      <c r="BKK230">
        <v>13.81872081756592</v>
      </c>
      <c r="BKL230">
        <v>10.326620101928709</v>
      </c>
      <c r="BKM230">
        <v>15.960000038146971</v>
      </c>
      <c r="BKN230">
        <v>16.827451705932621</v>
      </c>
      <c r="BKO230">
        <v>5.8259048461914063</v>
      </c>
      <c r="BKP230">
        <v>13.16366004943848</v>
      </c>
      <c r="BKQ230">
        <v>16.719402313232418</v>
      </c>
      <c r="BKR230">
        <v>14.007002830505369</v>
      </c>
      <c r="BKS230">
        <v>17.586629867553711</v>
      </c>
      <c r="BKT230">
        <v>20.06414794921875</v>
      </c>
      <c r="BKU230">
        <v>9.9337253570556641</v>
      </c>
      <c r="BKV230">
        <v>4.974271297454834</v>
      </c>
      <c r="BKW230">
        <v>11.731663703918461</v>
      </c>
      <c r="BKX230">
        <v>9.0900001525878906</v>
      </c>
      <c r="BKY230">
        <v>29.739999771118161</v>
      </c>
      <c r="BKZ230">
        <v>19.0528564453125</v>
      </c>
      <c r="BLA230">
        <v>18.703639984130859</v>
      </c>
      <c r="BLB230">
        <v>22.428192138671879</v>
      </c>
      <c r="BLC230">
        <v>11.098434448242189</v>
      </c>
      <c r="BLD230">
        <v>4.2100000381469727</v>
      </c>
      <c r="BLE230">
        <v>19.219999313354489</v>
      </c>
      <c r="BLF230">
        <v>10.034249305725099</v>
      </c>
      <c r="BLG230">
        <v>5.7874364852905273</v>
      </c>
      <c r="BLH230">
        <v>9.3368721008300781</v>
      </c>
      <c r="BLI230">
        <v>15.92484283447266</v>
      </c>
      <c r="BLJ230">
        <v>32.077808380126953</v>
      </c>
      <c r="BLK230">
        <v>10.95088577270508</v>
      </c>
      <c r="BLL230">
        <v>16.888675689697269</v>
      </c>
      <c r="BLM230">
        <v>7.7459697723388672</v>
      </c>
      <c r="BLN230">
        <v>4.5716495513916016</v>
      </c>
      <c r="BLO230">
        <v>17.68124961853027</v>
      </c>
      <c r="BLP230">
        <v>7.8643689155578613</v>
      </c>
      <c r="BLQ230">
        <v>15.834261894226071</v>
      </c>
      <c r="BLR230">
        <v>34.400001525878913</v>
      </c>
      <c r="BLS230">
        <v>7.2276921272277832</v>
      </c>
      <c r="BLT230">
        <v>7.7356233596801758</v>
      </c>
      <c r="BLU230">
        <v>3.7800107002258301</v>
      </c>
      <c r="BLV230">
        <v>8.4752302169799805</v>
      </c>
      <c r="BLW230">
        <v>15.189999580383301</v>
      </c>
      <c r="BLX230">
        <v>30.6374397277832</v>
      </c>
      <c r="BLY230">
        <v>32.810001373291023</v>
      </c>
      <c r="BLZ230">
        <v>8.9133434295654297</v>
      </c>
      <c r="BMA230">
        <v>33.790000915527337</v>
      </c>
      <c r="BMB230">
        <v>8.4449253082275391</v>
      </c>
      <c r="BMC230">
        <v>6.6964468955993652</v>
      </c>
      <c r="BMD230">
        <v>29.193584442138668</v>
      </c>
      <c r="BME230">
        <v>13.816853523254389</v>
      </c>
      <c r="BMF230">
        <v>5.0170950889587402</v>
      </c>
      <c r="BMG230">
        <v>19.818527221679691</v>
      </c>
      <c r="BMH230">
        <v>9.366663932800293</v>
      </c>
      <c r="BMI230">
        <v>3.3900001049041748</v>
      </c>
      <c r="BMJ230">
        <v>16.020000457763668</v>
      </c>
      <c r="BMK230">
        <v>9.6286067962646484</v>
      </c>
      <c r="BML230">
        <v>38.92236328125</v>
      </c>
      <c r="BMM230">
        <v>12</v>
      </c>
      <c r="BMN230">
        <v>30.900289535522461</v>
      </c>
      <c r="BMO230">
        <v>6.5399999618530273</v>
      </c>
      <c r="BMP230">
        <v>24.285379409790039</v>
      </c>
      <c r="BMQ230">
        <v>23.20045280456543</v>
      </c>
      <c r="BMR230">
        <v>11.88663864135742</v>
      </c>
      <c r="BMS230">
        <v>5.5198020935058594</v>
      </c>
      <c r="BMT230">
        <v>5.9653239250183114</v>
      </c>
      <c r="BMU230">
        <v>16.6486930847168</v>
      </c>
      <c r="BMV230">
        <v>9.6400003433227539</v>
      </c>
      <c r="BMW230">
        <v>4.6139965057373047</v>
      </c>
      <c r="BMX230">
        <v>8.5284013748168945</v>
      </c>
      <c r="BMY230">
        <v>7.2103490829467773</v>
      </c>
      <c r="BMZ230">
        <v>11.10773944854736</v>
      </c>
      <c r="BNA230">
        <v>7.7301139831542969</v>
      </c>
      <c r="BNB230">
        <v>16.14999961853027</v>
      </c>
      <c r="BNC230">
        <v>22.179742813110352</v>
      </c>
      <c r="BND230">
        <v>7.3118081092834473</v>
      </c>
      <c r="BNE230">
        <v>5.6109275817871094</v>
      </c>
      <c r="BNF230">
        <v>20.016780853271481</v>
      </c>
      <c r="BNG230">
        <v>8.2191028594970703</v>
      </c>
      <c r="BNH230">
        <v>6.6599364280700684</v>
      </c>
      <c r="BNI230">
        <v>18.489999771118161</v>
      </c>
      <c r="BNJ230">
        <v>9.0799999237060547</v>
      </c>
      <c r="BNK230">
        <v>5.1677393913269043</v>
      </c>
      <c r="BNL230">
        <v>3.3529410362243648</v>
      </c>
      <c r="BNM230">
        <v>5.119999885559082</v>
      </c>
      <c r="BNN230">
        <v>9.6236181259155273</v>
      </c>
      <c r="BNO230">
        <v>8.7947158813476563</v>
      </c>
      <c r="BNP230">
        <v>20.772819519042969</v>
      </c>
      <c r="BNQ230">
        <v>12.98582077026367</v>
      </c>
      <c r="BNR230">
        <v>7.6965723037719727</v>
      </c>
      <c r="BNS230">
        <v>5.4308042526245117</v>
      </c>
      <c r="BNT230">
        <v>9.5580949783325195</v>
      </c>
      <c r="BNU230">
        <v>17.489999771118161</v>
      </c>
      <c r="BNV230">
        <v>18.56120681762695</v>
      </c>
      <c r="BNW230">
        <v>8.5434465408325195</v>
      </c>
      <c r="BNX230">
        <v>11.52249145507812</v>
      </c>
      <c r="BNY230">
        <v>7.7070369720458984</v>
      </c>
      <c r="BNZ230">
        <v>18.563039779663089</v>
      </c>
      <c r="BOA230">
        <v>4.7068805694580078</v>
      </c>
      <c r="BOB230">
        <v>13.9488468170166</v>
      </c>
      <c r="BOC230">
        <v>8.9547672271728516</v>
      </c>
      <c r="BOD230">
        <v>3.9481418132781978</v>
      </c>
      <c r="BOE230">
        <v>5.619999885559082</v>
      </c>
      <c r="BOF230">
        <v>22.644109725952148</v>
      </c>
      <c r="BOG230">
        <v>12.2686824798584</v>
      </c>
      <c r="BOH230">
        <v>7.8366851806640616</v>
      </c>
      <c r="BOI230">
        <v>25.64999961853027</v>
      </c>
      <c r="BOJ230">
        <v>13.25678825378418</v>
      </c>
      <c r="BOK230">
        <v>9.6400003433227539</v>
      </c>
      <c r="BOL230">
        <v>21.994047164916989</v>
      </c>
      <c r="BOM230">
        <v>28.390029907226559</v>
      </c>
      <c r="BON230">
        <v>7.3714284896850586</v>
      </c>
      <c r="BOO230">
        <v>25.760978698730469</v>
      </c>
      <c r="BOP230">
        <v>7.588559627532959</v>
      </c>
      <c r="BOQ230">
        <v>12.16734504699707</v>
      </c>
      <c r="BOR230">
        <v>9.3145275115966797</v>
      </c>
      <c r="BOS230">
        <v>4.9176816940307617</v>
      </c>
      <c r="BOT230">
        <v>8.4889869689941406</v>
      </c>
      <c r="BOU230">
        <v>24.26119422912598</v>
      </c>
      <c r="BOV230">
        <v>30.17497634887695</v>
      </c>
      <c r="BOW230">
        <v>10.766105651855471</v>
      </c>
      <c r="BOX230">
        <v>24.420000076293949</v>
      </c>
      <c r="BOY230">
        <v>11.61999988555908</v>
      </c>
      <c r="BOZ230">
        <v>10.930000305175779</v>
      </c>
      <c r="BPA230">
        <v>25.828571319580082</v>
      </c>
      <c r="BPB230">
        <v>15.54771900177002</v>
      </c>
      <c r="BPC230">
        <v>16.275941848754879</v>
      </c>
      <c r="BPD230">
        <v>14.047861099243161</v>
      </c>
      <c r="BPE230">
        <v>8.8032464981079102</v>
      </c>
      <c r="BPF230">
        <v>4.4526309967041016</v>
      </c>
      <c r="BPG230">
        <v>11.55000019073486</v>
      </c>
      <c r="BPH230">
        <v>17.030338287353519</v>
      </c>
      <c r="BPI230">
        <v>5.4685750007629386</v>
      </c>
      <c r="BPJ230">
        <v>3.1717510223388672</v>
      </c>
      <c r="BPK230">
        <v>23.76376914978027</v>
      </c>
      <c r="BPL230">
        <v>9.752070426940918</v>
      </c>
      <c r="BPM230">
        <v>30.194156646728519</v>
      </c>
      <c r="BPN230">
        <v>8.5278081893920898</v>
      </c>
      <c r="BPO230">
        <v>7.3426251411437988</v>
      </c>
      <c r="BPP230">
        <v>4.2330241203308114</v>
      </c>
      <c r="BPQ230">
        <v>8.4983158111572266</v>
      </c>
      <c r="BPR230">
        <v>5.809999942779541</v>
      </c>
      <c r="BPS230">
        <v>22.935714721679691</v>
      </c>
      <c r="BPT230">
        <v>6.5361108779907227</v>
      </c>
      <c r="BPU230">
        <v>2.836414098739624</v>
      </c>
      <c r="BPV230">
        <v>12.19999980926514</v>
      </c>
      <c r="BPW230">
        <v>17.665353775024411</v>
      </c>
      <c r="BPX230">
        <v>5.274686336517334</v>
      </c>
      <c r="BPY230">
        <v>9.619999885559082</v>
      </c>
      <c r="BPZ230">
        <v>4.8332672119140616</v>
      </c>
      <c r="BQA230">
        <v>7.7634620666503906</v>
      </c>
      <c r="BQB230">
        <v>11.58325099945068</v>
      </c>
      <c r="BQC230">
        <v>22.380033493041989</v>
      </c>
      <c r="BQD230">
        <v>8.6828231811523438</v>
      </c>
      <c r="BQE230">
        <v>8.130000114440918</v>
      </c>
      <c r="BQF230">
        <v>13.72999954223633</v>
      </c>
      <c r="BQG230">
        <v>2.5095136165618901</v>
      </c>
      <c r="BQH230">
        <v>15.78462982177734</v>
      </c>
      <c r="BQI230">
        <v>7.0576949119567871</v>
      </c>
      <c r="BQJ230">
        <v>5.6769227981567383</v>
      </c>
      <c r="BQK230">
        <v>6.359703540802002</v>
      </c>
      <c r="BQL230">
        <v>10.24004077911377</v>
      </c>
      <c r="BQM230">
        <v>6.8299999237060547</v>
      </c>
      <c r="BQN230">
        <v>8.9614830017089844</v>
      </c>
      <c r="BQO230">
        <v>20.590000152587891</v>
      </c>
      <c r="BQP230">
        <v>27.66264724731445</v>
      </c>
      <c r="BQQ230">
        <v>7.1451587677001953</v>
      </c>
      <c r="BQR230">
        <v>8.7915935516357422</v>
      </c>
      <c r="BQS230">
        <v>12.55000019073486</v>
      </c>
      <c r="BQT230">
        <v>17.340000152587891</v>
      </c>
      <c r="BQU230">
        <v>6.5701923370361328</v>
      </c>
      <c r="BQV230">
        <v>8.8127717971801758</v>
      </c>
      <c r="BQW230">
        <v>18.184684753417969</v>
      </c>
      <c r="BQX230">
        <v>12.546970367431641</v>
      </c>
      <c r="BQY230">
        <v>6.6255416870117188</v>
      </c>
      <c r="BQZ230">
        <v>13.80572986602783</v>
      </c>
      <c r="BRA230">
        <v>11.560581207275391</v>
      </c>
      <c r="BRB230">
        <v>13.731053352355961</v>
      </c>
      <c r="BRC230">
        <v>19.235208511352539</v>
      </c>
      <c r="BRD230">
        <v>14.2873649597168</v>
      </c>
      <c r="BRE230">
        <v>18.598451614379879</v>
      </c>
      <c r="BRF230">
        <v>15.19283485412598</v>
      </c>
      <c r="BRG230">
        <v>15.984758377075201</v>
      </c>
      <c r="BRH230">
        <v>4.3164291381835938</v>
      </c>
      <c r="BRI230">
        <v>14.409195899963381</v>
      </c>
      <c r="BRJ230">
        <v>17.39999961853027</v>
      </c>
      <c r="BRK230">
        <v>8.1700000762939453</v>
      </c>
      <c r="BRL230">
        <v>6.9726486206054688</v>
      </c>
      <c r="BRM230">
        <v>8.4393682479858398</v>
      </c>
      <c r="BRN230">
        <v>29.319999694824219</v>
      </c>
      <c r="BRO230">
        <v>15.533616065979</v>
      </c>
      <c r="BRP230">
        <v>18.522163391113281</v>
      </c>
      <c r="BRQ230">
        <v>13.070590972900391</v>
      </c>
      <c r="BRR230">
        <v>4.1559338569641113</v>
      </c>
      <c r="BRS230">
        <v>7.4933772087097168</v>
      </c>
      <c r="BRT230">
        <v>28.373100280761719</v>
      </c>
      <c r="BRU230">
        <v>19.437368392944339</v>
      </c>
      <c r="BRV230">
        <v>9.3733978271484375</v>
      </c>
      <c r="BRW230">
        <v>14.91441059112549</v>
      </c>
      <c r="BRX230">
        <v>10.439999580383301</v>
      </c>
      <c r="BRY230">
        <v>15.63443756103516</v>
      </c>
      <c r="BRZ230">
        <v>12.296823501586911</v>
      </c>
      <c r="BSA230">
        <v>2.9460809230804439</v>
      </c>
      <c r="BSB230">
        <v>10.8632698059082</v>
      </c>
      <c r="BSC230">
        <v>15.619436264038089</v>
      </c>
      <c r="BSD230">
        <v>6.8000001907348633</v>
      </c>
      <c r="BSE230">
        <v>14.93590068817139</v>
      </c>
      <c r="BSF230">
        <v>6.2623324394226074</v>
      </c>
      <c r="BSG230">
        <v>8.1187982559204102</v>
      </c>
      <c r="BSH230">
        <v>4.059999942779541</v>
      </c>
      <c r="BSI230">
        <v>14.90158843994141</v>
      </c>
      <c r="BSJ230">
        <v>5.009406566619873</v>
      </c>
      <c r="BSK230">
        <v>8.0982666015625</v>
      </c>
      <c r="BSL230">
        <v>10.28556537628174</v>
      </c>
      <c r="BSM230">
        <v>25.610000610351559</v>
      </c>
      <c r="BSN230">
        <v>8.9799995422363281</v>
      </c>
      <c r="BSO230">
        <v>7.783869743347168</v>
      </c>
      <c r="BSP230">
        <v>8.1885271072387695</v>
      </c>
      <c r="BSQ230">
        <v>5.5293173789978027</v>
      </c>
      <c r="BSR230">
        <v>11.319999694824221</v>
      </c>
      <c r="BSS230">
        <v>16.883579254150391</v>
      </c>
      <c r="BST230">
        <v>9.6199350357055664</v>
      </c>
      <c r="BSU230">
        <v>15.77494525909424</v>
      </c>
      <c r="BSV230">
        <v>6.0088353157043457</v>
      </c>
      <c r="BSW230">
        <v>16.092344284057621</v>
      </c>
      <c r="BSX230">
        <v>5.3634662628173828</v>
      </c>
      <c r="BSY230">
        <v>12.03550434112549</v>
      </c>
      <c r="BSZ230">
        <v>19.577499389648441</v>
      </c>
      <c r="BTA230">
        <v>32.562595367431641</v>
      </c>
      <c r="BTB230">
        <v>11.19320487976074</v>
      </c>
      <c r="BTC230">
        <v>17.39139366149902</v>
      </c>
      <c r="BTD230">
        <v>13.04725933074951</v>
      </c>
      <c r="BTE230">
        <v>19.159999847412109</v>
      </c>
      <c r="BTF230">
        <v>10.79042339324951</v>
      </c>
      <c r="BTG230">
        <v>13.24367141723633</v>
      </c>
      <c r="BTH230">
        <v>14.515810012817379</v>
      </c>
      <c r="BTI230">
        <v>10.479311943054199</v>
      </c>
      <c r="BTJ230">
        <v>9.4379568099975586</v>
      </c>
      <c r="BTK230">
        <v>11.19999980926514</v>
      </c>
      <c r="BTL230">
        <v>16.25</v>
      </c>
      <c r="BTM230">
        <v>5.8071465492248544</v>
      </c>
      <c r="BTN230">
        <v>14.844001770019529</v>
      </c>
      <c r="BTO230">
        <v>3.5226023197174068</v>
      </c>
      <c r="BTP230">
        <v>13.32814884185791</v>
      </c>
      <c r="BTQ230">
        <v>12.69149112701416</v>
      </c>
      <c r="BTR230">
        <v>6.490300178527832</v>
      </c>
      <c r="BTS230">
        <v>4.5646138191223136</v>
      </c>
      <c r="BTT230">
        <v>5.7050776481628418</v>
      </c>
      <c r="BTU230">
        <v>8.5878887176513672</v>
      </c>
      <c r="BTV230">
        <v>31.796957015991211</v>
      </c>
      <c r="BTW230">
        <v>5.6807117462158203</v>
      </c>
      <c r="BTX230">
        <v>25.82640266418457</v>
      </c>
      <c r="BTY230">
        <v>7.8778786659240723</v>
      </c>
      <c r="BTZ230">
        <v>5.0971999168395996</v>
      </c>
      <c r="BUA230">
        <v>12.280942916870121</v>
      </c>
      <c r="BUB230">
        <v>5.0599603652954102</v>
      </c>
      <c r="BUC230">
        <v>13.08362293243408</v>
      </c>
      <c r="BUD230">
        <v>11.684696197509769</v>
      </c>
      <c r="BUE230">
        <v>8.9653348922729492</v>
      </c>
      <c r="BUF230">
        <v>8.0450000762939453</v>
      </c>
      <c r="BUG230">
        <v>41.318214416503913</v>
      </c>
      <c r="BUH230">
        <v>17.964223861694339</v>
      </c>
      <c r="BUI230">
        <v>19.407541275024411</v>
      </c>
      <c r="BUJ230">
        <v>12.455435752868651</v>
      </c>
      <c r="BUK230">
        <v>6.4566860198974609</v>
      </c>
      <c r="BUL230">
        <v>8.7152976989746094</v>
      </c>
      <c r="BUM230">
        <v>13.346156120300289</v>
      </c>
      <c r="BUN230">
        <v>2.5470199584960942</v>
      </c>
      <c r="BUO230">
        <v>6.7300000190734863</v>
      </c>
      <c r="BUP230">
        <v>9.4795322418212891</v>
      </c>
      <c r="BUQ230">
        <v>4.3726849555969238</v>
      </c>
      <c r="BUR230">
        <v>2.5199999809265141</v>
      </c>
      <c r="BUS230">
        <v>5.5151662826538086</v>
      </c>
      <c r="BUT230">
        <v>9.9615182876586914</v>
      </c>
      <c r="BUU230">
        <v>5.3234186172485352</v>
      </c>
      <c r="BUV230">
        <v>6.8719034194946289</v>
      </c>
      <c r="BUW230">
        <v>4.9844975471496582</v>
      </c>
      <c r="BUX230">
        <v>7.366610050201416</v>
      </c>
      <c r="BUY230">
        <v>3.7901570796966548</v>
      </c>
      <c r="BUZ230">
        <v>5.6908235549926758</v>
      </c>
      <c r="BVA230">
        <v>4.0710005760192871</v>
      </c>
      <c r="BVB230">
        <v>4.7219414710998544</v>
      </c>
      <c r="BVC230">
        <v>39.374675750732422</v>
      </c>
      <c r="BVD230">
        <v>10.77999973297119</v>
      </c>
      <c r="BVE230">
        <v>11.3614559173584</v>
      </c>
      <c r="BVF230">
        <v>3.8913416862487789</v>
      </c>
      <c r="BVG230">
        <v>23.300796508789059</v>
      </c>
      <c r="BVH230">
        <v>11.756059646606451</v>
      </c>
      <c r="BVI230">
        <v>14.879299163818359</v>
      </c>
      <c r="BVJ230">
        <v>5.5252337455749512</v>
      </c>
      <c r="BVK230">
        <v>7.0588927268981934</v>
      </c>
      <c r="BVL230">
        <v>4.9536948204040527</v>
      </c>
      <c r="BVM230">
        <v>5.8600001335144043</v>
      </c>
      <c r="BVN230">
        <v>4.5558509826660156</v>
      </c>
      <c r="BVO230">
        <v>7.3008012771606454</v>
      </c>
      <c r="BVP230">
        <v>10.44435405731201</v>
      </c>
      <c r="BVQ230">
        <v>38.076847076416023</v>
      </c>
      <c r="BVR230">
        <v>5.6836247444152832</v>
      </c>
      <c r="BVS230">
        <v>7.1426253318786621</v>
      </c>
      <c r="BVT230">
        <v>8.0707683563232422</v>
      </c>
      <c r="BVU230">
        <v>12.53350734710693</v>
      </c>
      <c r="BVV230">
        <v>6.5798110961914063</v>
      </c>
      <c r="BVW230">
        <v>10.0917911529541</v>
      </c>
      <c r="BVX230">
        <v>6.2522292137145996</v>
      </c>
      <c r="BVY230">
        <v>14.052555084228519</v>
      </c>
      <c r="BVZ230">
        <v>8.0035295486450195</v>
      </c>
      <c r="BWA230">
        <v>6.5846586227416992</v>
      </c>
      <c r="BWB230">
        <v>10.65642833709717</v>
      </c>
      <c r="BWC230">
        <v>5.3937673568725586</v>
      </c>
      <c r="BWD230">
        <v>11.13418769836426</v>
      </c>
      <c r="BWE230">
        <v>4.8765621185302734</v>
      </c>
      <c r="BWF230">
        <v>20.776287078857418</v>
      </c>
      <c r="BWG230">
        <v>7.6735811233520508</v>
      </c>
      <c r="BWH230">
        <v>5.7263555526733398</v>
      </c>
      <c r="BWI230">
        <v>17.416215896606449</v>
      </c>
      <c r="BWJ230">
        <v>3.8056621551513672</v>
      </c>
      <c r="BWK230">
        <v>5.3003025054931641</v>
      </c>
      <c r="BWL230">
        <v>7.7650489807128906</v>
      </c>
      <c r="BWM230">
        <v>4.2686610221862793</v>
      </c>
      <c r="BWN230">
        <v>8.7645854949951172</v>
      </c>
      <c r="BWO230">
        <v>9.9059066772460938</v>
      </c>
      <c r="BWP230">
        <v>9.7582168579101563</v>
      </c>
      <c r="BWQ230">
        <v>15.64956569671631</v>
      </c>
      <c r="BWR230">
        <v>2.3499999046325679</v>
      </c>
      <c r="BWS230">
        <v>2.5317244529724121</v>
      </c>
      <c r="BWT230">
        <v>13.19067859649658</v>
      </c>
      <c r="BWU230">
        <v>32.719127655029297</v>
      </c>
      <c r="BWV230">
        <v>4.6802196502685547</v>
      </c>
      <c r="BWW230">
        <v>4.4840240478515616</v>
      </c>
      <c r="BWX230">
        <v>42.608417510986328</v>
      </c>
      <c r="BWY230">
        <v>5.7998309135437012</v>
      </c>
      <c r="BWZ230">
        <v>12.252197265625</v>
      </c>
      <c r="BXA230">
        <v>11.72894763946533</v>
      </c>
      <c r="BXB230">
        <v>6.0466647148132324</v>
      </c>
      <c r="BXC230">
        <v>7.1181907653808594</v>
      </c>
      <c r="BXD230">
        <v>4.025902271270752</v>
      </c>
      <c r="BXE230">
        <v>8.1471395492553711</v>
      </c>
      <c r="BXF230">
        <v>3.6238243579864502</v>
      </c>
      <c r="BXG230">
        <v>6.8995790481567383</v>
      </c>
      <c r="BXH230">
        <v>2.9029936790466309</v>
      </c>
      <c r="BXI230">
        <v>7.8899998664855957</v>
      </c>
      <c r="BXJ230">
        <v>11.34723377227783</v>
      </c>
      <c r="BXK230">
        <v>15.58200836181641</v>
      </c>
      <c r="BXL230">
        <v>10.820199012756349</v>
      </c>
      <c r="BXM230">
        <v>14.151158332824711</v>
      </c>
      <c r="BXN230">
        <v>3.7519948482513432</v>
      </c>
      <c r="BXO230">
        <v>9.3579740524291992</v>
      </c>
      <c r="BXP230">
        <v>4.630000114440918</v>
      </c>
      <c r="BXQ230">
        <v>26.189973831176761</v>
      </c>
      <c r="BXR230">
        <v>18.23626708984375</v>
      </c>
      <c r="BXS230">
        <v>5.7603111267089844</v>
      </c>
      <c r="BXT230">
        <v>6.1875138282775879</v>
      </c>
      <c r="BXU230">
        <v>4.490389347076416</v>
      </c>
      <c r="BXV230">
        <v>23.992204666137699</v>
      </c>
      <c r="BXW230">
        <v>9.7541828155517578</v>
      </c>
      <c r="BXX230">
        <v>3.1529421806335449</v>
      </c>
      <c r="BXY230">
        <v>4.678837776184082</v>
      </c>
      <c r="BXZ230">
        <v>6.1450662612915039</v>
      </c>
      <c r="BYA230">
        <v>6.8283405303955078</v>
      </c>
      <c r="BYB230">
        <v>9.8886013031005859</v>
      </c>
      <c r="BYC230">
        <v>4.5488605499267578</v>
      </c>
      <c r="BYD230">
        <v>17.120952606201168</v>
      </c>
      <c r="BYE230">
        <v>12.53648471832275</v>
      </c>
      <c r="BYF230">
        <v>8.2047300338745117</v>
      </c>
      <c r="BYG230">
        <v>7.6387152671813956</v>
      </c>
      <c r="BYH230">
        <v>6.5377964973449707</v>
      </c>
      <c r="BYI230">
        <v>8.5931024551391602</v>
      </c>
      <c r="BYJ230">
        <v>8.0285263061523438</v>
      </c>
      <c r="BYK230">
        <v>9.3936548233032227</v>
      </c>
      <c r="BYL230">
        <v>2.6834630966186519</v>
      </c>
      <c r="BYM230">
        <v>15.87016010284424</v>
      </c>
      <c r="BYN230">
        <v>6.4503607749938956</v>
      </c>
      <c r="BYO230">
        <v>12.97999954223633</v>
      </c>
      <c r="BYP230">
        <v>35.673801422119141</v>
      </c>
      <c r="BYQ230">
        <v>13.523562431335449</v>
      </c>
      <c r="BYR230">
        <v>14.900390625</v>
      </c>
      <c r="BYS230">
        <v>12.585275650024411</v>
      </c>
      <c r="BYT230">
        <v>3.3146390914916992</v>
      </c>
      <c r="BYU230">
        <v>6.9665184020996094</v>
      </c>
      <c r="BYV230">
        <v>4.1245465278625488</v>
      </c>
      <c r="BYW230">
        <v>4.22760009765625</v>
      </c>
      <c r="BYX230">
        <v>20.461481094360352</v>
      </c>
      <c r="BYY230">
        <v>2.7581274509429932</v>
      </c>
      <c r="BYZ230">
        <v>10.10971641540527</v>
      </c>
      <c r="BZA230">
        <v>20.862054824829102</v>
      </c>
      <c r="BZB230">
        <v>8.9530839920043945</v>
      </c>
      <c r="BZC230">
        <v>5.6067776679992676</v>
      </c>
      <c r="BZD230">
        <v>3.1746590137481689</v>
      </c>
      <c r="BZE230">
        <v>8.0164108276367188</v>
      </c>
      <c r="BZF230">
        <v>6.8891119956970206</v>
      </c>
      <c r="BZG230">
        <v>4.6167116165161133</v>
      </c>
      <c r="BZH230">
        <v>4.4461531639099121</v>
      </c>
      <c r="BZI230">
        <v>9.2400426864624023</v>
      </c>
      <c r="BZJ230">
        <v>4.3538661003112793</v>
      </c>
      <c r="BZK230">
        <v>4.7437224388122559</v>
      </c>
      <c r="BZL230">
        <v>4.5498046875</v>
      </c>
      <c r="BZM230">
        <v>7.649960994720459</v>
      </c>
      <c r="BZN230">
        <v>9.1591987609863281</v>
      </c>
      <c r="BZO230">
        <v>10.595258712768549</v>
      </c>
      <c r="BZP230">
        <v>12.35999965667725</v>
      </c>
      <c r="BZQ230">
        <v>6.3409633636474609</v>
      </c>
      <c r="BZR230">
        <v>2.7811610698699951</v>
      </c>
      <c r="BZS230">
        <v>7.4289278984069824</v>
      </c>
      <c r="BZT230">
        <v>3.511688232421875</v>
      </c>
      <c r="BZU230">
        <v>3.9950780868530269</v>
      </c>
      <c r="BZV230">
        <v>4.0889263153076172</v>
      </c>
      <c r="BZW230">
        <v>5.8246383666992188</v>
      </c>
      <c r="BZX230">
        <v>11.240188598632811</v>
      </c>
      <c r="BZY230">
        <v>18.795473098754879</v>
      </c>
      <c r="BZZ230">
        <v>20.467390060424801</v>
      </c>
      <c r="CAA230">
        <v>6.1476688385009766</v>
      </c>
      <c r="CAB230">
        <v>21.6408576965332</v>
      </c>
      <c r="CAC230">
        <v>18.55106163024902</v>
      </c>
      <c r="CAD230">
        <v>26.992765426635739</v>
      </c>
      <c r="CAE230">
        <v>19.522825241088871</v>
      </c>
      <c r="CAF230">
        <v>17.285661697387699</v>
      </c>
      <c r="CAG230">
        <v>16.497720718383789</v>
      </c>
      <c r="CAH230">
        <v>11.517269134521481</v>
      </c>
      <c r="CAI230">
        <v>11.229832649230961</v>
      </c>
      <c r="CAJ230">
        <v>12.36651611328125</v>
      </c>
      <c r="CAK230">
        <v>18.807256698608398</v>
      </c>
      <c r="CAL230">
        <v>9.7391252517700195</v>
      </c>
      <c r="CAM230">
        <v>14.971034049987789</v>
      </c>
      <c r="CAN230">
        <v>20.960525512695309</v>
      </c>
      <c r="CAO230">
        <v>20.31553840637207</v>
      </c>
      <c r="CAP230">
        <v>23.746974945068359</v>
      </c>
      <c r="CAQ230">
        <v>10.301383972167971</v>
      </c>
      <c r="CAR230">
        <v>15.441231727600099</v>
      </c>
      <c r="CAS230">
        <v>41.021591186523438</v>
      </c>
      <c r="CAT230">
        <v>10.223079681396481</v>
      </c>
      <c r="CAU230">
        <v>18.422952651977539</v>
      </c>
      <c r="CAV230">
        <v>2.3186409473419189</v>
      </c>
      <c r="CAW230">
        <v>18.993476867675781</v>
      </c>
      <c r="CAX230">
        <v>7.4670052528381348</v>
      </c>
      <c r="CAY230">
        <v>20.347963333129879</v>
      </c>
      <c r="CAZ230">
        <v>10.615713119506839</v>
      </c>
      <c r="CBA230">
        <v>18.75588417053223</v>
      </c>
      <c r="CBB230">
        <v>14.107607841491699</v>
      </c>
      <c r="CBC230">
        <v>14.52626991271973</v>
      </c>
      <c r="CBD230">
        <v>11.853616714477541</v>
      </c>
      <c r="CBE230">
        <v>17.258480072021481</v>
      </c>
      <c r="CBF230">
        <v>10.14707088470459</v>
      </c>
      <c r="CBG230">
        <v>11.61370849609375</v>
      </c>
      <c r="CBH230">
        <v>8.3249797821044922</v>
      </c>
      <c r="CBI230">
        <v>12.121256828308111</v>
      </c>
      <c r="CBJ230">
        <v>17.253437042236332</v>
      </c>
      <c r="CBK230">
        <v>9.2145195007324219</v>
      </c>
      <c r="CBL230">
        <v>23.273605346679691</v>
      </c>
      <c r="CBM230">
        <v>13.340724945068359</v>
      </c>
      <c r="CBN230">
        <v>18.033565521240231</v>
      </c>
      <c r="CBO230">
        <v>19.786865234375</v>
      </c>
      <c r="CBP230">
        <v>40.101161956787109</v>
      </c>
      <c r="CBQ230">
        <v>12.166233062744141</v>
      </c>
      <c r="CBR230">
        <v>8.6915245056152344</v>
      </c>
      <c r="CBS230">
        <v>8.4711313247680664</v>
      </c>
      <c r="CBT230">
        <v>37.25750732421875</v>
      </c>
      <c r="CBU230">
        <v>13.57564640045166</v>
      </c>
      <c r="CBV230">
        <v>18.326057434082031</v>
      </c>
      <c r="CBW230">
        <v>5.1587347984313956</v>
      </c>
      <c r="CBX230">
        <v>25.265424728393551</v>
      </c>
      <c r="CBY230">
        <v>15.253048896789551</v>
      </c>
      <c r="CBZ230">
        <v>19.332878112792969</v>
      </c>
      <c r="CCA230">
        <v>23.905960083007809</v>
      </c>
      <c r="CCB230">
        <v>25.739009857177731</v>
      </c>
      <c r="CCC230">
        <v>14.63416194915771</v>
      </c>
      <c r="CCD230">
        <v>11.728767395019529</v>
      </c>
      <c r="CCE230">
        <v>9.1847209930419922</v>
      </c>
      <c r="CCF230">
        <v>18.338617324829102</v>
      </c>
      <c r="CCG230">
        <v>27.70640754699707</v>
      </c>
      <c r="CCH230">
        <v>9.3189983367919922</v>
      </c>
      <c r="CCI230">
        <v>30.51774787902832</v>
      </c>
      <c r="CCJ230">
        <v>13.298624992370611</v>
      </c>
      <c r="CCK230">
        <v>26.795991897583011</v>
      </c>
      <c r="CCL230">
        <v>11.146957397460939</v>
      </c>
      <c r="CCM230">
        <v>12.72801399230957</v>
      </c>
      <c r="CCN230">
        <v>39.414821624755859</v>
      </c>
      <c r="CCO230">
        <v>21.464084625244141</v>
      </c>
      <c r="CCP230">
        <v>17.338632583618161</v>
      </c>
      <c r="CCQ230">
        <v>28.926469802856449</v>
      </c>
      <c r="CCR230">
        <v>23.820343017578121</v>
      </c>
      <c r="CCS230">
        <v>19.979536056518551</v>
      </c>
      <c r="CCT230">
        <v>9.7896175384521484</v>
      </c>
      <c r="CCU230">
        <v>10.290586471557621</v>
      </c>
      <c r="CCV230">
        <v>30.990579605102539</v>
      </c>
      <c r="CCW230">
        <v>24.219551086425781</v>
      </c>
      <c r="CCX230">
        <v>8.3872880935668945</v>
      </c>
      <c r="CCY230">
        <v>18.650674819946289</v>
      </c>
      <c r="CCZ230">
        <v>6.2901225090026864</v>
      </c>
      <c r="CDA230">
        <v>8.1071758270263672</v>
      </c>
      <c r="CDB230">
        <v>13.131852149963381</v>
      </c>
      <c r="CDC230">
        <v>24.288631439208981</v>
      </c>
      <c r="CDD230">
        <v>19.311908721923832</v>
      </c>
      <c r="CDE230">
        <v>12.682642936706539</v>
      </c>
      <c r="CDF230">
        <v>19.80256462097168</v>
      </c>
      <c r="CDG230">
        <v>10.07278347015381</v>
      </c>
      <c r="CDH230">
        <v>30.386884689331051</v>
      </c>
      <c r="CDI230">
        <v>22.427766799926761</v>
      </c>
      <c r="CDJ230">
        <v>9.3386745452880859</v>
      </c>
      <c r="CDK230">
        <v>20.310171127319339</v>
      </c>
      <c r="CDL230">
        <v>21.134075164794918</v>
      </c>
      <c r="CDM230">
        <v>15.648457527160639</v>
      </c>
      <c r="CDN230">
        <v>24.459306716918949</v>
      </c>
      <c r="CDO230">
        <v>18.8946647644043</v>
      </c>
      <c r="CDP230">
        <v>57.086704254150391</v>
      </c>
      <c r="CDQ230">
        <v>7.8715085983276367</v>
      </c>
      <c r="CDR230">
        <v>10.81751155853271</v>
      </c>
      <c r="CDS230">
        <v>26.288969039916989</v>
      </c>
      <c r="CDT230">
        <v>22.121328353881839</v>
      </c>
      <c r="CDU230">
        <v>14.755978584289551</v>
      </c>
      <c r="CDV230">
        <v>28.23776817321777</v>
      </c>
      <c r="CDW230">
        <v>6.4046411514282227</v>
      </c>
      <c r="CDX230">
        <v>21.918302536010739</v>
      </c>
      <c r="CDY230">
        <v>17.826852798461911</v>
      </c>
      <c r="CDZ230">
        <v>8.000727653503418</v>
      </c>
      <c r="CEA230">
        <v>15.86373901367188</v>
      </c>
      <c r="CEB230">
        <v>11.337132453918461</v>
      </c>
      <c r="CEC230">
        <v>20.308296203613281</v>
      </c>
      <c r="CED230">
        <v>19.65633392333984</v>
      </c>
      <c r="CEE230">
        <v>16.732362747192379</v>
      </c>
      <c r="CEF230">
        <v>7.023491382598877</v>
      </c>
      <c r="CEG230">
        <v>30.219728469848629</v>
      </c>
      <c r="CEH230">
        <v>18.23317909240723</v>
      </c>
      <c r="CEI230">
        <v>14.74883937835693</v>
      </c>
      <c r="CEJ230">
        <v>20.1317024230957</v>
      </c>
      <c r="CEK230">
        <v>17.809474945068359</v>
      </c>
      <c r="CEL230">
        <v>12.145444869995121</v>
      </c>
      <c r="CEM230">
        <v>23.12624549865723</v>
      </c>
      <c r="CEN230">
        <v>6.3547606468200684</v>
      </c>
      <c r="CEO230">
        <v>14.269773483276371</v>
      </c>
      <c r="CEP230">
        <v>21.785366058349609</v>
      </c>
      <c r="CEQ230">
        <v>25.363449096679691</v>
      </c>
      <c r="CER230">
        <v>3.804934978485107</v>
      </c>
      <c r="CES230">
        <v>12.369889259338381</v>
      </c>
      <c r="CET230">
        <v>19.041530609130859</v>
      </c>
      <c r="CEU230">
        <v>15.72197818756104</v>
      </c>
      <c r="CEV230">
        <v>0.68391817808151245</v>
      </c>
      <c r="CEW230">
        <v>0.53459459543228149</v>
      </c>
      <c r="CEX230">
        <v>0.55099219083786011</v>
      </c>
      <c r="CEY230">
        <v>1.685999989509583</v>
      </c>
      <c r="CEZ230">
        <v>2.0909101963043208</v>
      </c>
      <c r="CFA230">
        <v>0.52999997138977051</v>
      </c>
      <c r="CFB230">
        <v>0.71968555450439453</v>
      </c>
      <c r="CFC230">
        <v>0.85117828845977783</v>
      </c>
      <c r="CFD230">
        <v>0.61740756034851074</v>
      </c>
      <c r="CFE230">
        <v>0.93481314182281494</v>
      </c>
      <c r="CFF230">
        <v>1.306168794631958</v>
      </c>
      <c r="CFG230">
        <v>0.83499598503112793</v>
      </c>
      <c r="CFH230">
        <v>1.068946361541748</v>
      </c>
      <c r="CFI230">
        <v>2.049517154693604</v>
      </c>
      <c r="CFJ230">
        <v>1.099275946617126</v>
      </c>
      <c r="CFK230">
        <v>0.7822996973991394</v>
      </c>
      <c r="CFL230">
        <v>0.60042059421539307</v>
      </c>
      <c r="CFM230">
        <v>0.75875556468963623</v>
      </c>
      <c r="CFN230">
        <v>0.58799999952316284</v>
      </c>
      <c r="CFO230">
        <v>1.397747397422791</v>
      </c>
      <c r="CFP230">
        <v>1.115097284317017</v>
      </c>
      <c r="CFQ230">
        <v>1.14300000667572</v>
      </c>
      <c r="CFR230">
        <v>2.056247472763062</v>
      </c>
      <c r="CFS230">
        <v>0.43630042672157288</v>
      </c>
      <c r="CFT230">
        <v>1.1360000371932979</v>
      </c>
      <c r="CFU230">
        <v>1.1155520677566531</v>
      </c>
      <c r="CFV230">
        <v>3.1842055320739751</v>
      </c>
      <c r="CFW230">
        <v>0.74202591180801392</v>
      </c>
      <c r="CFX230">
        <v>1.458210825920105</v>
      </c>
      <c r="CFY230">
        <v>0.31597787141799932</v>
      </c>
      <c r="CFZ230">
        <v>0.50499999523162842</v>
      </c>
      <c r="CGA230">
        <v>0.67900002002716064</v>
      </c>
      <c r="CGB230">
        <v>1.7539999485015869</v>
      </c>
      <c r="CGC230">
        <v>0.72384423017501831</v>
      </c>
      <c r="CGD230">
        <v>0.62555032968521118</v>
      </c>
      <c r="CGE230">
        <v>1.138280868530273</v>
      </c>
      <c r="CGF230">
        <v>1.3269509077072139</v>
      </c>
      <c r="CGG230">
        <v>0.55881059169769287</v>
      </c>
      <c r="CGH230">
        <v>0.57099997997283936</v>
      </c>
      <c r="CGI230">
        <v>0.38131538033485413</v>
      </c>
      <c r="CGJ230">
        <v>0.64063817262649536</v>
      </c>
      <c r="CGK230">
        <v>0.5054050087928772</v>
      </c>
      <c r="CGL230">
        <v>1.141000032424927</v>
      </c>
      <c r="CGM230">
        <v>19.32561111450195</v>
      </c>
      <c r="CGN230">
        <v>10.47927951812744</v>
      </c>
      <c r="CGO230">
        <v>18.577316284179691</v>
      </c>
      <c r="CGP230">
        <v>15.621363639831539</v>
      </c>
      <c r="CGQ230">
        <v>10.79547786712646</v>
      </c>
      <c r="CGR230">
        <v>8.4248981475830078</v>
      </c>
      <c r="CGS230">
        <v>20.95902061462402</v>
      </c>
      <c r="CGT230">
        <v>5.0284538269042969</v>
      </c>
      <c r="CGU230">
        <v>7.6391129493713379</v>
      </c>
      <c r="CGV230">
        <v>18.620000839233398</v>
      </c>
      <c r="CGW230">
        <v>21.04730224609375</v>
      </c>
      <c r="CGX230">
        <v>6.0081076622009277</v>
      </c>
      <c r="CGY230">
        <v>9.9007511138916016</v>
      </c>
      <c r="CGZ230">
        <v>16.701496124267582</v>
      </c>
      <c r="CHA230">
        <v>3.7681505680084229</v>
      </c>
      <c r="CHB230">
        <v>13.71494293212891</v>
      </c>
      <c r="CHC230">
        <v>18.051309585571289</v>
      </c>
      <c r="CHD230">
        <v>11.851161003112789</v>
      </c>
      <c r="CHE230">
        <v>14.46063804626465</v>
      </c>
      <c r="CHF230">
        <v>16.7988166809082</v>
      </c>
      <c r="CHG230">
        <v>6.8880515098571777</v>
      </c>
      <c r="CHH230">
        <v>8.9700002670288086</v>
      </c>
      <c r="CHI230">
        <v>23.444875717163089</v>
      </c>
      <c r="CHJ230">
        <v>11.041460037231451</v>
      </c>
      <c r="CHK230">
        <v>5.8284597396850586</v>
      </c>
      <c r="CHL230">
        <v>11.81683349609375</v>
      </c>
      <c r="CHM230">
        <v>14.659999847412109</v>
      </c>
      <c r="CHN230">
        <v>15.490644454956049</v>
      </c>
      <c r="CHO230">
        <v>21.460124969482418</v>
      </c>
      <c r="CHP230">
        <v>16.2274284362793</v>
      </c>
      <c r="CHQ230">
        <v>69.715606689453125</v>
      </c>
      <c r="CHR230">
        <v>11.754368782043461</v>
      </c>
      <c r="CHS230">
        <v>7.6712136268615723</v>
      </c>
      <c r="CHT230">
        <v>18.17386436462402</v>
      </c>
      <c r="CHU230">
        <v>29.254047393798832</v>
      </c>
      <c r="CHV230">
        <v>7.7146892547607422</v>
      </c>
      <c r="CHW230">
        <v>8.0288829803466797</v>
      </c>
      <c r="CHX230">
        <v>9.4651660919189453</v>
      </c>
      <c r="CHY230">
        <v>22.803226470947269</v>
      </c>
      <c r="CHZ230">
        <v>11.17048931121826</v>
      </c>
      <c r="CIA230">
        <v>8.8648099899291992</v>
      </c>
      <c r="CIB230">
        <v>14.87064838409424</v>
      </c>
      <c r="CIC230">
        <v>16.23082160949707</v>
      </c>
      <c r="CID230">
        <v>12.227981567382811</v>
      </c>
      <c r="CIE230">
        <v>6.344632625579834</v>
      </c>
      <c r="CIF230">
        <v>22.453842163085941</v>
      </c>
      <c r="CIG230">
        <v>13.89460277557373</v>
      </c>
      <c r="CIH230">
        <v>16.430000305175781</v>
      </c>
      <c r="CII230">
        <v>26.032928466796879</v>
      </c>
      <c r="CIJ230">
        <v>15.56503963470459</v>
      </c>
      <c r="CIK230">
        <v>12.517142295837401</v>
      </c>
      <c r="CIL230">
        <v>17.196235656738281</v>
      </c>
      <c r="CIM230">
        <v>17.889999389648441</v>
      </c>
      <c r="CIN230">
        <v>12.137277603149411</v>
      </c>
      <c r="CIO230">
        <v>9.6691741943359375</v>
      </c>
      <c r="CIP230">
        <v>5.4172701835632324</v>
      </c>
      <c r="CIQ230">
        <v>19.734931945800781</v>
      </c>
      <c r="CIR230">
        <v>10.574080467224119</v>
      </c>
      <c r="CIS230">
        <v>13.9677267074585</v>
      </c>
      <c r="CIT230">
        <v>16.875923156738281</v>
      </c>
      <c r="CIU230">
        <v>7.1018142700195313</v>
      </c>
      <c r="CIV230">
        <v>5.368567943572998</v>
      </c>
      <c r="CIW230">
        <v>19.8653678894043</v>
      </c>
      <c r="CIX230">
        <v>46.849998474121087</v>
      </c>
      <c r="CIY230">
        <v>16.878744125366211</v>
      </c>
      <c r="CIZ230">
        <v>10.569999694824221</v>
      </c>
      <c r="CJA230">
        <v>23.90070915222168</v>
      </c>
      <c r="CJB230">
        <v>23.423858642578121</v>
      </c>
      <c r="CJC230">
        <v>10.098958969116209</v>
      </c>
      <c r="CJD230">
        <v>16.968923568725589</v>
      </c>
      <c r="CJE230">
        <v>15.189798355102541</v>
      </c>
      <c r="CJF230">
        <v>17.712018966674801</v>
      </c>
      <c r="CJG230">
        <v>16.022714614868161</v>
      </c>
      <c r="CJH230">
        <v>7.9281935691833496</v>
      </c>
      <c r="CJI230">
        <v>7.7600002288818359</v>
      </c>
      <c r="CJJ230">
        <v>17.53733062744141</v>
      </c>
      <c r="CJK230">
        <v>8.0900506973266602</v>
      </c>
      <c r="CJL230">
        <v>7.6623449325561523</v>
      </c>
      <c r="CJM230">
        <v>11.93564510345459</v>
      </c>
      <c r="CJN230">
        <v>24.10161209106445</v>
      </c>
      <c r="CJO230">
        <v>12.767543792724609</v>
      </c>
      <c r="CJP230">
        <v>4.4720401763916016</v>
      </c>
      <c r="CJQ230">
        <v>7.3752150535583496</v>
      </c>
      <c r="CJR230">
        <v>7.6577239036560059</v>
      </c>
      <c r="CJS230">
        <v>13.96856784820557</v>
      </c>
      <c r="CJT230">
        <v>25.331357955932621</v>
      </c>
      <c r="CJU230">
        <v>8.853398323059082</v>
      </c>
      <c r="CJV230">
        <v>14.13019275665283</v>
      </c>
      <c r="CJW230">
        <v>18.224117279052731</v>
      </c>
      <c r="CJX230">
        <v>33.639163970947273</v>
      </c>
      <c r="CJY230">
        <v>10.499308586120611</v>
      </c>
      <c r="CJZ230">
        <v>8.4549789428710938</v>
      </c>
      <c r="CKA230">
        <v>33.436519622802727</v>
      </c>
      <c r="CKB230">
        <v>20.692031860351559</v>
      </c>
      <c r="CKC230">
        <v>8.2906255722045898</v>
      </c>
      <c r="CKD230">
        <v>14.57765102386475</v>
      </c>
      <c r="CKE230">
        <v>8.6895084381103516</v>
      </c>
      <c r="CKF230">
        <v>17.233428955078121</v>
      </c>
      <c r="CKG230">
        <v>6.3620405197143546</v>
      </c>
      <c r="CKH230">
        <v>9.0531110763549805</v>
      </c>
      <c r="CKI230">
        <v>40.510959625244141</v>
      </c>
      <c r="CKJ230">
        <v>9.288665771484375</v>
      </c>
      <c r="CKK230">
        <v>5.4600000381469727</v>
      </c>
      <c r="CKL230">
        <v>14.165408134460449</v>
      </c>
      <c r="CKM230">
        <v>30.2601318359375</v>
      </c>
      <c r="CKN230">
        <v>15.69872951507568</v>
      </c>
      <c r="CKO230">
        <v>20.84880447387695</v>
      </c>
      <c r="CKP230">
        <v>9.8654928207397461</v>
      </c>
      <c r="CKQ230">
        <v>6.5760335922241211</v>
      </c>
      <c r="CKR230">
        <v>15.14100170135498</v>
      </c>
      <c r="CKS230">
        <v>17.767307281494141</v>
      </c>
      <c r="CKT230">
        <v>10.364259719848629</v>
      </c>
      <c r="CKU230">
        <v>15.29141044616699</v>
      </c>
      <c r="CKV230">
        <v>11.833720207214361</v>
      </c>
      <c r="CKW230">
        <v>8.3125858306884766</v>
      </c>
      <c r="CKX230">
        <v>12.82367038726807</v>
      </c>
      <c r="CKY230">
        <v>13.58290481567383</v>
      </c>
      <c r="CKZ230">
        <v>12.24666595458984</v>
      </c>
      <c r="CLA230">
        <v>17.68697357177734</v>
      </c>
      <c r="CLB230">
        <v>7.576082706451416</v>
      </c>
      <c r="CLC230">
        <v>7.6499042510986328</v>
      </c>
      <c r="CLD230">
        <v>13.64042282104492</v>
      </c>
      <c r="CLE230">
        <v>9.2233180999755859</v>
      </c>
      <c r="CLF230">
        <v>10.922854423522949</v>
      </c>
      <c r="CLG230">
        <v>12.55512046813965</v>
      </c>
      <c r="CLH230">
        <v>28.719999313354489</v>
      </c>
      <c r="CLI230">
        <v>5.4350476264953613</v>
      </c>
      <c r="CLJ230">
        <v>27.606063842773441</v>
      </c>
      <c r="CLK230">
        <v>9.0537843704223633</v>
      </c>
      <c r="CLL230">
        <v>8.0438594818115234</v>
      </c>
      <c r="CLM230">
        <v>13.98576736450195</v>
      </c>
      <c r="CLN230">
        <v>16.9466667175293</v>
      </c>
      <c r="CLO230">
        <v>16.59798622131348</v>
      </c>
      <c r="CLP230">
        <v>11.015275955200201</v>
      </c>
      <c r="CLQ230">
        <v>16.210525512695309</v>
      </c>
      <c r="CLR230">
        <v>11.80938148498535</v>
      </c>
      <c r="CLS230">
        <v>8.7119264602661133</v>
      </c>
      <c r="CLT230">
        <v>11.5914249420166</v>
      </c>
      <c r="CLU230">
        <v>13.847935676574711</v>
      </c>
      <c r="CLV230">
        <v>16.716518402099609</v>
      </c>
      <c r="CLW230">
        <v>18.061874389648441</v>
      </c>
      <c r="CLX230">
        <v>9.7454509735107422</v>
      </c>
      <c r="CLY230">
        <v>12.46280002593994</v>
      </c>
      <c r="CLZ230">
        <v>7.8605365753173828</v>
      </c>
      <c r="CMA230">
        <v>18.618791580200199</v>
      </c>
      <c r="CMB230">
        <v>9.2781839370727539</v>
      </c>
      <c r="CMC230">
        <v>12.3907585144043</v>
      </c>
      <c r="CMD230">
        <v>9.7200002670288086</v>
      </c>
      <c r="CME230">
        <v>9.9220380783081055</v>
      </c>
      <c r="CMF230">
        <v>16.445184707641602</v>
      </c>
      <c r="CMG230">
        <v>10.87197685241699</v>
      </c>
      <c r="CMH230">
        <v>26.292366027832031</v>
      </c>
      <c r="CMI230">
        <v>15.67233943939209</v>
      </c>
      <c r="CMJ230">
        <v>12.97464084625244</v>
      </c>
      <c r="CMK230">
        <v>10.38253593444824</v>
      </c>
      <c r="CML230">
        <v>10.99412631988525</v>
      </c>
      <c r="CMM230">
        <v>14.3048095703125</v>
      </c>
      <c r="CMN230">
        <v>15.39771747589111</v>
      </c>
      <c r="CMO230">
        <v>22.960416793823239</v>
      </c>
      <c r="CMP230">
        <v>12.517977714538571</v>
      </c>
      <c r="CMQ230">
        <v>13.044436454772949</v>
      </c>
      <c r="CMR230">
        <v>15.90635395050049</v>
      </c>
      <c r="CMS230">
        <v>7.3889188766479492</v>
      </c>
      <c r="CMT230">
        <v>18.834421157836911</v>
      </c>
      <c r="CMU230">
        <v>35.042522430419922</v>
      </c>
      <c r="CMV230">
        <v>12.558176040649411</v>
      </c>
      <c r="CMW230">
        <v>8.265955924987793</v>
      </c>
      <c r="CMX230">
        <v>9.3066225051879883</v>
      </c>
      <c r="CMY230">
        <v>6.9214329719543457</v>
      </c>
      <c r="CMZ230">
        <v>9.1860933303833008</v>
      </c>
      <c r="CNA230">
        <v>9.507960319519043</v>
      </c>
      <c r="CNB230">
        <v>11.525045394897459</v>
      </c>
      <c r="CNC230">
        <v>24.349845886230469</v>
      </c>
      <c r="CND230">
        <v>8.1837282180786133</v>
      </c>
      <c r="CNE230">
        <v>2.9655110836029048</v>
      </c>
      <c r="CNF230">
        <v>12.949482917785639</v>
      </c>
      <c r="CNG230">
        <v>14.778101921081539</v>
      </c>
      <c r="CNH230">
        <v>5.2417192459106454</v>
      </c>
      <c r="CNI230">
        <v>9.1807498931884766</v>
      </c>
      <c r="CNJ230">
        <v>38.494556427001953</v>
      </c>
      <c r="CNK230">
        <v>14.256027221679689</v>
      </c>
      <c r="CNL230">
        <v>8.8052387237548828</v>
      </c>
      <c r="CNM230">
        <v>8.1514396667480469</v>
      </c>
      <c r="CNN230">
        <v>16.098274230957031</v>
      </c>
      <c r="CNO230">
        <v>17.849040985107418</v>
      </c>
      <c r="CNP230">
        <v>8.0232057571411133</v>
      </c>
      <c r="CNQ230">
        <v>6.5576105117797852</v>
      </c>
      <c r="CNR230">
        <v>18.37706184387207</v>
      </c>
      <c r="CNS230">
        <v>9.4575109481811523</v>
      </c>
      <c r="CNT230">
        <v>7.9599642753601074</v>
      </c>
      <c r="CNU230">
        <v>28.9347038269043</v>
      </c>
      <c r="CNV230">
        <v>17.590179443359379</v>
      </c>
      <c r="CNW230">
        <v>15.55817317962646</v>
      </c>
      <c r="CNX230">
        <v>9.5581169128417969</v>
      </c>
      <c r="CNY230">
        <v>13.137295722961429</v>
      </c>
      <c r="CNZ230">
        <v>16.78168869018555</v>
      </c>
      <c r="COA230">
        <v>30.613456726074219</v>
      </c>
      <c r="COB230">
        <v>12.144948959350589</v>
      </c>
      <c r="COC230">
        <v>13.514167785644529</v>
      </c>
      <c r="COD230">
        <v>19.256084442138668</v>
      </c>
      <c r="COE230">
        <v>13.52800846099854</v>
      </c>
      <c r="COF230">
        <v>8.1968507766723633</v>
      </c>
      <c r="COG230">
        <v>14.19370174407959</v>
      </c>
      <c r="COH230">
        <v>4.5857253074645996</v>
      </c>
      <c r="COI230">
        <v>16.643928527832031</v>
      </c>
      <c r="COJ230">
        <v>14.506582260131839</v>
      </c>
      <c r="COK230">
        <v>26.886552810668949</v>
      </c>
      <c r="COL230">
        <v>19.337320327758789</v>
      </c>
      <c r="COM230">
        <v>20.796649932861332</v>
      </c>
      <c r="CON230">
        <v>36.551429748535163</v>
      </c>
      <c r="COO230">
        <v>12.864096641540529</v>
      </c>
      <c r="COP230">
        <v>9.4689407348632813</v>
      </c>
      <c r="COQ230">
        <v>22.777944564819339</v>
      </c>
      <c r="COR230">
        <v>9.280207633972168</v>
      </c>
      <c r="COS230">
        <v>15.36235427856445</v>
      </c>
      <c r="COT230">
        <v>12.240034103393549</v>
      </c>
      <c r="COU230">
        <v>8.9004955291748047</v>
      </c>
      <c r="COV230">
        <v>15.99918270111084</v>
      </c>
      <c r="COW230">
        <v>10.70082378387451</v>
      </c>
      <c r="COX230">
        <v>24.063541412353519</v>
      </c>
      <c r="COY230">
        <v>13.725991249084471</v>
      </c>
      <c r="COZ230">
        <v>16.28327751159668</v>
      </c>
      <c r="CPA230">
        <v>27.279024124145511</v>
      </c>
      <c r="CPB230">
        <v>8.9822626113891602</v>
      </c>
      <c r="CPC230">
        <v>41.556446075439453</v>
      </c>
      <c r="CPD230">
        <v>8.1033096313476563</v>
      </c>
      <c r="CPE230">
        <v>12.390500068664551</v>
      </c>
      <c r="CPF230">
        <v>8.4541759490966797</v>
      </c>
      <c r="CPG230">
        <v>18.6452751159668</v>
      </c>
      <c r="CPH230">
        <v>13.4195613861084</v>
      </c>
      <c r="CPI230">
        <v>35.029979705810547</v>
      </c>
      <c r="CPJ230">
        <v>19.8131217956543</v>
      </c>
      <c r="CPK230">
        <v>23.500078201293949</v>
      </c>
      <c r="CPL230">
        <v>9.1700000762939453</v>
      </c>
      <c r="CPM230">
        <v>16.346406936645511</v>
      </c>
      <c r="CPN230">
        <v>14.31287956237793</v>
      </c>
      <c r="CPO230">
        <v>31.99002647399902</v>
      </c>
      <c r="CPP230">
        <v>10.767684936523439</v>
      </c>
      <c r="CPQ230">
        <v>25.126192092895511</v>
      </c>
      <c r="CPR230">
        <v>8.7513961791992188</v>
      </c>
      <c r="CPS230">
        <v>19.979085922241211</v>
      </c>
      <c r="CPT230">
        <v>8.6675930023193359</v>
      </c>
      <c r="CPU230">
        <v>8.6175861358642578</v>
      </c>
      <c r="CPV230">
        <v>16.29698371887207</v>
      </c>
      <c r="CPW230">
        <v>13.957902908325201</v>
      </c>
      <c r="CPX230">
        <v>4.838712215423584</v>
      </c>
      <c r="CPY230">
        <v>9.3559017181396484</v>
      </c>
      <c r="CPZ230">
        <v>6.9774980545043954</v>
      </c>
      <c r="CQA230">
        <v>11.41700267791748</v>
      </c>
      <c r="CQB230">
        <v>7.8518872261047363</v>
      </c>
      <c r="CQC230">
        <v>11.689999580383301</v>
      </c>
      <c r="CQD230">
        <v>15.28660774230957</v>
      </c>
      <c r="CQE230">
        <v>17.477054595947269</v>
      </c>
      <c r="CQF230">
        <v>13.14588832855225</v>
      </c>
      <c r="CQG230">
        <v>28.45000076293945</v>
      </c>
      <c r="CQH230">
        <v>23.410150527954102</v>
      </c>
      <c r="CQI230">
        <v>16.510000228881839</v>
      </c>
      <c r="CQJ230">
        <v>17.694662094116211</v>
      </c>
      <c r="CQK230">
        <v>8.3003015518188477</v>
      </c>
      <c r="CQL230">
        <v>7.6656222343444824</v>
      </c>
      <c r="CQM230">
        <v>12.90243339538574</v>
      </c>
      <c r="CQN230">
        <v>6.8767862319946289</v>
      </c>
      <c r="CQO230">
        <v>12.821225166320801</v>
      </c>
      <c r="CQP230">
        <v>19.63396072387695</v>
      </c>
      <c r="CQQ230">
        <v>16.603061676025391</v>
      </c>
      <c r="CQR230">
        <v>32.752449035644531</v>
      </c>
      <c r="CQS230">
        <v>12.57700157165527</v>
      </c>
      <c r="CQT230">
        <v>20.640157699584961</v>
      </c>
      <c r="CQU230">
        <v>10.021566390991209</v>
      </c>
      <c r="CQV230">
        <v>11.667356491088871</v>
      </c>
      <c r="CQW230">
        <v>13.05328941345215</v>
      </c>
      <c r="CQX230">
        <v>18.722402572631839</v>
      </c>
      <c r="CQY230">
        <v>12.24054431915283</v>
      </c>
      <c r="CQZ230">
        <v>32.396209716796882</v>
      </c>
      <c r="CRA230">
        <v>13.24185180664062</v>
      </c>
      <c r="CRB230">
        <v>9.9000377655029297</v>
      </c>
      <c r="CRC230">
        <v>22.088298797607418</v>
      </c>
      <c r="CRD230">
        <v>9.2257318496704102</v>
      </c>
      <c r="CRE230">
        <v>17.651790618896481</v>
      </c>
      <c r="CRF230">
        <v>38.319808959960938</v>
      </c>
      <c r="CRG230">
        <v>31.442411422729489</v>
      </c>
      <c r="CRH230">
        <v>22.666604995727539</v>
      </c>
      <c r="CRI230">
        <v>12.36241626739502</v>
      </c>
      <c r="CRJ230">
        <v>11.567851066589361</v>
      </c>
      <c r="CRK230">
        <v>15.736092567443849</v>
      </c>
      <c r="CRL230">
        <v>9.2100000381469727</v>
      </c>
      <c r="CRM230">
        <v>25.689798355102539</v>
      </c>
      <c r="CRN230">
        <v>4.8247089385986328</v>
      </c>
      <c r="CRO230">
        <v>13.189968109130859</v>
      </c>
      <c r="CRP230">
        <v>12.176046371459959</v>
      </c>
      <c r="CRQ230">
        <v>23.694906234741211</v>
      </c>
      <c r="CRR230">
        <v>11.23309421539307</v>
      </c>
      <c r="CRS230">
        <v>16.74632453918457</v>
      </c>
      <c r="CRT230">
        <v>15.009781837463381</v>
      </c>
      <c r="CRU230">
        <v>14.08254241943359</v>
      </c>
      <c r="CRV230">
        <v>17.95000076293945</v>
      </c>
      <c r="CRW230">
        <v>23.602289199829102</v>
      </c>
      <c r="CRX230">
        <v>10.25916957855225</v>
      </c>
      <c r="CRY230">
        <v>9.2665424346923828</v>
      </c>
      <c r="CRZ230">
        <v>22.550289154052731</v>
      </c>
      <c r="CSA230">
        <v>9.6848249435424805</v>
      </c>
      <c r="CSB230">
        <v>12.7631893157959</v>
      </c>
      <c r="CSC230">
        <v>10.74641799926758</v>
      </c>
      <c r="CSD230">
        <v>35.730445861816413</v>
      </c>
      <c r="CSE230">
        <v>18.336687088012699</v>
      </c>
      <c r="CSF230">
        <v>8.8221778869628906</v>
      </c>
      <c r="CSG230">
        <v>13.292490005493161</v>
      </c>
      <c r="CSH230">
        <v>12.39548873901367</v>
      </c>
      <c r="CSI230">
        <v>18.742937088012699</v>
      </c>
      <c r="CSJ230">
        <v>8.4370918273925781</v>
      </c>
      <c r="CSK230">
        <v>17.36942291259766</v>
      </c>
      <c r="CSL230">
        <v>26.182077407836911</v>
      </c>
      <c r="CSM230">
        <v>9.216364860534668</v>
      </c>
      <c r="CSN230">
        <v>18.441572189331051</v>
      </c>
      <c r="CSO230">
        <v>19.115922927856449</v>
      </c>
      <c r="CSP230">
        <v>17.646821975708011</v>
      </c>
      <c r="CSQ230">
        <v>10.399759292602541</v>
      </c>
      <c r="CSR230">
        <v>26.437273025512699</v>
      </c>
      <c r="CSS230">
        <v>15.424886703491209</v>
      </c>
      <c r="CST230">
        <v>34.794464111328118</v>
      </c>
      <c r="CSU230">
        <v>11.357517242431641</v>
      </c>
      <c r="CSV230">
        <v>16.895133972167969</v>
      </c>
      <c r="CSW230">
        <v>12.00787448883057</v>
      </c>
      <c r="CSX230">
        <v>7.5175924301147461</v>
      </c>
      <c r="CSY230">
        <v>12.26082801818848</v>
      </c>
      <c r="CSZ230">
        <v>9.5865097045898438</v>
      </c>
      <c r="CTA230">
        <v>18.798444747924801</v>
      </c>
      <c r="CTB230">
        <v>12.166446685791019</v>
      </c>
      <c r="CTC230">
        <v>17.784641265869141</v>
      </c>
      <c r="CTD230">
        <v>15.750900268554689</v>
      </c>
      <c r="CTE230">
        <v>26.663663864135739</v>
      </c>
      <c r="CTF230">
        <v>8.4269828796386719</v>
      </c>
      <c r="CTG230">
        <v>16.680000305175781</v>
      </c>
      <c r="CTH230">
        <v>25.733058929443359</v>
      </c>
      <c r="CTI230">
        <v>6.1385140419006348</v>
      </c>
      <c r="CTJ230">
        <v>11.27841091156006</v>
      </c>
      <c r="CTK230">
        <v>19.078281402587891</v>
      </c>
      <c r="CTL230">
        <v>24.20999908447266</v>
      </c>
      <c r="CTM230">
        <v>14.703556060791019</v>
      </c>
      <c r="CTN230">
        <v>23.552316665649411</v>
      </c>
      <c r="CTO230">
        <v>20.526521682739261</v>
      </c>
      <c r="CTP230">
        <v>14.082907676696779</v>
      </c>
      <c r="CTQ230">
        <v>21.86497688293457</v>
      </c>
      <c r="CTR230">
        <v>23.809614181518551</v>
      </c>
      <c r="CTS230">
        <v>18.170595169067379</v>
      </c>
      <c r="CTT230">
        <v>6.0573701858520508</v>
      </c>
      <c r="CTU230">
        <v>22.18131065368652</v>
      </c>
      <c r="CTV230">
        <v>20.140583038330082</v>
      </c>
      <c r="CTW230">
        <v>21.50312614440918</v>
      </c>
      <c r="CTX230">
        <v>7.6306266784667969</v>
      </c>
      <c r="CTY230">
        <v>12.031276702880859</v>
      </c>
      <c r="CTZ230">
        <v>16.090604782104489</v>
      </c>
      <c r="CUA230">
        <v>25.340339660644531</v>
      </c>
      <c r="CUB230">
        <v>22.867610931396481</v>
      </c>
      <c r="CUC230">
        <v>41.254627227783203</v>
      </c>
      <c r="CUD230">
        <v>29.287424087524411</v>
      </c>
      <c r="CUE230">
        <v>11.033169746398929</v>
      </c>
      <c r="CUF230">
        <v>14.599284172058111</v>
      </c>
      <c r="CUG230">
        <v>24.543277740478519</v>
      </c>
      <c r="CUH230">
        <v>14.76036930084229</v>
      </c>
      <c r="CUI230">
        <v>26.936801910400391</v>
      </c>
      <c r="CUJ230">
        <v>15.4268856048584</v>
      </c>
      <c r="CUK230">
        <v>12.896767616271971</v>
      </c>
      <c r="CUL230">
        <v>22.377256393432621</v>
      </c>
      <c r="CUM230">
        <v>6.1135106086730957</v>
      </c>
      <c r="CUN230">
        <v>15.965574264526371</v>
      </c>
      <c r="CUO230">
        <v>11.470987319946291</v>
      </c>
      <c r="CUP230">
        <v>12.307826042175289</v>
      </c>
      <c r="CUQ230">
        <v>10.21984767913818</v>
      </c>
      <c r="CUR230">
        <v>21.54946136474609</v>
      </c>
      <c r="CUS230">
        <v>16.04422569274902</v>
      </c>
      <c r="CUT230">
        <v>15.57730865478516</v>
      </c>
      <c r="CUU230">
        <v>26.935405731201168</v>
      </c>
      <c r="CUV230">
        <v>29.25861740112305</v>
      </c>
      <c r="CUW230">
        <v>13.54681301116943</v>
      </c>
      <c r="CUX230">
        <v>24.377212524414059</v>
      </c>
      <c r="CUY230">
        <v>12.2515983581543</v>
      </c>
      <c r="CUZ230">
        <v>15.749179840087891</v>
      </c>
      <c r="CVA230">
        <v>13.10675144195557</v>
      </c>
      <c r="CVB230">
        <v>21.745010375976559</v>
      </c>
      <c r="CVC230">
        <v>18.697256088256839</v>
      </c>
      <c r="CVD230">
        <v>15.982675552368161</v>
      </c>
      <c r="CVE230">
        <v>20.282333374023441</v>
      </c>
      <c r="CVF230">
        <v>25.55461311340332</v>
      </c>
      <c r="CVG230">
        <v>21.832357406616211</v>
      </c>
      <c r="CVH230">
        <v>9.3176736831665039</v>
      </c>
      <c r="CVI230">
        <v>15.43081855773926</v>
      </c>
      <c r="CVJ230">
        <v>18.756877899169918</v>
      </c>
      <c r="CVK230">
        <v>10.386954307556151</v>
      </c>
      <c r="CVL230">
        <v>10.51123523712158</v>
      </c>
      <c r="CVM230">
        <v>24.564437866210941</v>
      </c>
      <c r="CVN230">
        <v>22.9035530090332</v>
      </c>
      <c r="CVO230">
        <v>15.87246704101562</v>
      </c>
      <c r="CVP230">
        <v>7.0096278190612793</v>
      </c>
      <c r="CVQ230">
        <v>15.482846260070801</v>
      </c>
      <c r="CVR230">
        <v>14.552951812744141</v>
      </c>
      <c r="CVS230">
        <v>13.67780876159668</v>
      </c>
      <c r="CVT230">
        <v>30.737716674804691</v>
      </c>
      <c r="CVU230">
        <v>8.2540292739868164</v>
      </c>
      <c r="CVV230">
        <v>28.850654602050781</v>
      </c>
      <c r="CVW230">
        <v>21.138467788696289</v>
      </c>
      <c r="CVX230">
        <v>25.835212707519531</v>
      </c>
      <c r="CVY230">
        <v>18.336416244506839</v>
      </c>
      <c r="CVZ230">
        <v>20.5454216003418</v>
      </c>
      <c r="CWA230">
        <v>10.114431381225589</v>
      </c>
      <c r="CWB230">
        <v>14.201041221618651</v>
      </c>
      <c r="CWC230">
        <v>20.704610824584961</v>
      </c>
      <c r="CWD230">
        <v>19.80954551696777</v>
      </c>
      <c r="CWE230">
        <v>59.959999084472663</v>
      </c>
      <c r="CWF230">
        <v>24.83905029296875</v>
      </c>
      <c r="CWG230">
        <v>22.735630035400391</v>
      </c>
      <c r="CWH230">
        <v>31.237174987792969</v>
      </c>
      <c r="CWI230">
        <v>14.46426963806152</v>
      </c>
      <c r="CWJ230">
        <v>13.94746112823486</v>
      </c>
      <c r="CWK230">
        <v>25.495876312255859</v>
      </c>
      <c r="CWL230">
        <v>30.170171737670898</v>
      </c>
      <c r="CWM230">
        <v>12.93346691131592</v>
      </c>
      <c r="CWN230">
        <v>23.899961471557621</v>
      </c>
      <c r="CWO230">
        <v>27.414943695068359</v>
      </c>
      <c r="CWP230">
        <v>32.237865447998047</v>
      </c>
      <c r="CWQ230">
        <v>10.06892681121826</v>
      </c>
      <c r="CWR230">
        <v>26.7733268737793</v>
      </c>
      <c r="CWS230">
        <v>10.274745941162109</v>
      </c>
      <c r="CWT230">
        <v>6.5928263664245614</v>
      </c>
      <c r="CWU230">
        <v>17.086774826049801</v>
      </c>
      <c r="CWV230">
        <v>7.288027286529541</v>
      </c>
      <c r="CWW230">
        <v>11.42293071746826</v>
      </c>
      <c r="CWX230">
        <v>20.946588516235352</v>
      </c>
      <c r="CWY230">
        <v>16.770467758178711</v>
      </c>
      <c r="CWZ230">
        <v>22.836826324462891</v>
      </c>
      <c r="CXA230">
        <v>9.398289680480957</v>
      </c>
      <c r="CXB230">
        <v>18.807376861572269</v>
      </c>
      <c r="CXC230">
        <v>39.289608001708977</v>
      </c>
      <c r="CXD230">
        <v>35.488048553466797</v>
      </c>
      <c r="CXE230">
        <v>24.523416519165039</v>
      </c>
      <c r="CXF230">
        <v>19.119140625</v>
      </c>
      <c r="CXG230">
        <v>20.24118804931641</v>
      </c>
      <c r="CXH230">
        <v>16.55091667175293</v>
      </c>
      <c r="CXI230">
        <v>48.922206878662109</v>
      </c>
      <c r="CXJ230">
        <v>12.148690223693849</v>
      </c>
      <c r="CXK230">
        <v>28.553110122680661</v>
      </c>
      <c r="CXL230">
        <v>23.655166625976559</v>
      </c>
      <c r="CXM230">
        <v>18.36616134643555</v>
      </c>
      <c r="CXN230">
        <v>24.052186965942379</v>
      </c>
      <c r="CXO230">
        <v>75.286842346191406</v>
      </c>
      <c r="CXP230">
        <v>11.684707641601561</v>
      </c>
      <c r="CXQ230">
        <v>12.06178092956543</v>
      </c>
      <c r="CXR230">
        <v>9.6888484954833984</v>
      </c>
      <c r="CXS230">
        <v>31.550163269042969</v>
      </c>
      <c r="CXT230">
        <v>28.15143966674805</v>
      </c>
      <c r="CXU230">
        <v>12.91109657287598</v>
      </c>
      <c r="CXV230">
        <v>23.538358688354489</v>
      </c>
      <c r="CXW230">
        <v>30.681032180786129</v>
      </c>
      <c r="CXX230">
        <v>31.253545761108398</v>
      </c>
      <c r="CXY230">
        <v>22.528781890869141</v>
      </c>
      <c r="CXZ230">
        <v>12.914077758789061</v>
      </c>
      <c r="CYA230">
        <v>10.29598903656006</v>
      </c>
      <c r="CYB230">
        <v>31.80140495300293</v>
      </c>
      <c r="CYC230">
        <v>26.337471008300781</v>
      </c>
      <c r="CYD230">
        <v>24.85837554931641</v>
      </c>
      <c r="CYE230">
        <v>49.50714111328125</v>
      </c>
      <c r="CYF230">
        <v>31.808242797851559</v>
      </c>
      <c r="CYG230">
        <v>13.924715995788571</v>
      </c>
      <c r="CYH230">
        <v>19.773809432983398</v>
      </c>
      <c r="CYI230">
        <v>17.236759185791019</v>
      </c>
      <c r="CYJ230">
        <v>51.645721435546882</v>
      </c>
      <c r="CYK230">
        <v>17.500482559204102</v>
      </c>
      <c r="CYL230">
        <v>20.77390098571777</v>
      </c>
      <c r="CYM230">
        <v>4.5712323188781738</v>
      </c>
      <c r="CYN230">
        <v>2.967846155166626</v>
      </c>
      <c r="CYO230">
        <v>2.3932342529296879</v>
      </c>
      <c r="CYP230">
        <v>4.869999885559082</v>
      </c>
      <c r="CYQ230">
        <v>4.4825420379638672</v>
      </c>
      <c r="CYR230">
        <v>7.4099998474121094</v>
      </c>
      <c r="CYS230">
        <v>9.8624372482299805</v>
      </c>
      <c r="CYT230">
        <v>5.320244312286377</v>
      </c>
      <c r="CYU230">
        <v>27.989231109619141</v>
      </c>
      <c r="CYV230">
        <v>4.8312792778015137</v>
      </c>
      <c r="CYW230">
        <v>2.6327672004699711</v>
      </c>
      <c r="CYX230">
        <v>5.0686683654785156</v>
      </c>
      <c r="CYY230">
        <v>7.2069644927978516</v>
      </c>
      <c r="CYZ230">
        <v>28.29000091552734</v>
      </c>
      <c r="CZA230">
        <v>13.920000076293951</v>
      </c>
      <c r="CZB230">
        <v>3.6343095302581792</v>
      </c>
      <c r="CZC230">
        <v>4.9695477485656738</v>
      </c>
      <c r="CZD230">
        <v>4.6516885757446289</v>
      </c>
      <c r="CZE230">
        <v>6.2322611808776864</v>
      </c>
      <c r="CZF230">
        <v>2.4934358596801758</v>
      </c>
      <c r="CZG230">
        <v>6.7300000190734863</v>
      </c>
      <c r="CZH230">
        <v>3.6988024711608891</v>
      </c>
      <c r="CZI230">
        <v>5.5462822914123544</v>
      </c>
      <c r="CZJ230">
        <v>4.8384757041931152</v>
      </c>
      <c r="CZK230">
        <v>3.4984490871429439</v>
      </c>
      <c r="CZL230">
        <v>3.832647562026978</v>
      </c>
      <c r="CZM230">
        <v>2.983474493026733</v>
      </c>
      <c r="CZN230">
        <v>3.5519387722015381</v>
      </c>
      <c r="CZO230">
        <v>8.2638149261474609</v>
      </c>
      <c r="CZP230">
        <v>7.0835909843444824</v>
      </c>
      <c r="CZQ230">
        <v>4.5107254981994629</v>
      </c>
      <c r="CZR230">
        <v>10.94421863555908</v>
      </c>
      <c r="CZS230">
        <v>24.607244491577148</v>
      </c>
      <c r="CZT230">
        <v>4.2418313026428223</v>
      </c>
      <c r="CZU230">
        <v>4.6997694969177246</v>
      </c>
      <c r="CZV230">
        <v>1.9270904064178469</v>
      </c>
      <c r="CZW230">
        <v>7.0301938056945801</v>
      </c>
      <c r="CZX230">
        <v>1.649345874786377</v>
      </c>
      <c r="CZY230">
        <v>4.2188496589660636</v>
      </c>
      <c r="CZZ230">
        <v>15.312559127807621</v>
      </c>
      <c r="DAA230">
        <v>6.0300002098083496</v>
      </c>
      <c r="DAB230">
        <v>0.93772238492965698</v>
      </c>
    </row>
    <row r="231" spans="1:2732" x14ac:dyDescent="0.35">
      <c r="A231">
        <v>8.0963773727416992</v>
      </c>
      <c r="B231">
        <v>16.983366012573239</v>
      </c>
      <c r="C231">
        <v>39.799999237060547</v>
      </c>
      <c r="D231">
        <v>7.408717155456543</v>
      </c>
      <c r="E231">
        <v>16.566665649414059</v>
      </c>
      <c r="F231">
        <v>9.1293020248413086</v>
      </c>
      <c r="G231">
        <v>8.1891746520996094</v>
      </c>
      <c r="H231">
        <v>7.130000114440918</v>
      </c>
      <c r="I231">
        <v>14.11015510559082</v>
      </c>
      <c r="J231">
        <v>6.6743288040161133</v>
      </c>
      <c r="K231">
        <v>16.495265960693359</v>
      </c>
      <c r="L231">
        <v>4.3892707824707031</v>
      </c>
      <c r="M231">
        <v>10.260000228881839</v>
      </c>
      <c r="N231">
        <v>13.14806652069092</v>
      </c>
      <c r="O231">
        <v>22.879999160766602</v>
      </c>
      <c r="P231">
        <v>9.0165300369262695</v>
      </c>
      <c r="Q231">
        <v>31.210756301879879</v>
      </c>
      <c r="R231">
        <v>37.857685089111328</v>
      </c>
      <c r="S231">
        <v>10.55652332305908</v>
      </c>
      <c r="T231">
        <v>4.8753223419189453</v>
      </c>
      <c r="U231">
        <v>46.723518371582031</v>
      </c>
      <c r="V231">
        <v>10.546872138977051</v>
      </c>
      <c r="W231">
        <v>4.3037347793579102</v>
      </c>
      <c r="X231">
        <v>8.4151372909545898</v>
      </c>
      <c r="Y231">
        <v>14.144455909729</v>
      </c>
      <c r="Z231">
        <v>21.916702270507809</v>
      </c>
      <c r="AA231">
        <v>7.633732795715332</v>
      </c>
      <c r="AB231">
        <v>4.4988570213317871</v>
      </c>
      <c r="AC231">
        <v>10.08264636993408</v>
      </c>
      <c r="AD231">
        <v>6.6475696563720703</v>
      </c>
      <c r="AE231">
        <v>11.612155914306641</v>
      </c>
      <c r="AF231">
        <v>19.22927284240723</v>
      </c>
      <c r="AG231">
        <v>13.002860069274901</v>
      </c>
      <c r="AH231">
        <v>23.588623046875</v>
      </c>
      <c r="AI231">
        <v>22.637723922729489</v>
      </c>
      <c r="AJ231">
        <v>18.256647109985352</v>
      </c>
      <c r="AK231">
        <v>11.508510589599609</v>
      </c>
      <c r="AL231">
        <v>12.07585525512695</v>
      </c>
      <c r="AM231">
        <v>10.4444522857666</v>
      </c>
      <c r="AN231">
        <v>8.6349058151245117</v>
      </c>
      <c r="AO231">
        <v>7.1288914680480957</v>
      </c>
      <c r="AP231">
        <v>11.4542236328125</v>
      </c>
      <c r="AQ231">
        <v>17.203187942504879</v>
      </c>
      <c r="AR231">
        <v>14.641745567321779</v>
      </c>
      <c r="AS231">
        <v>14.079012870788571</v>
      </c>
      <c r="AT231">
        <v>12.00790405273438</v>
      </c>
      <c r="AU231">
        <v>8.3900003433227539</v>
      </c>
      <c r="AV231">
        <v>5.7055807113647461</v>
      </c>
      <c r="AW231">
        <v>9.0126962661743164</v>
      </c>
      <c r="AX231">
        <v>6.2758688926696777</v>
      </c>
      <c r="AY231">
        <v>6.1597614288330078</v>
      </c>
      <c r="AZ231">
        <v>7.8545303344726563</v>
      </c>
      <c r="BA231">
        <v>4.1339778900146484</v>
      </c>
      <c r="BB231">
        <v>12.940793037414551</v>
      </c>
      <c r="BC231">
        <v>11.06710243225098</v>
      </c>
      <c r="BD231">
        <v>2.620384693145752</v>
      </c>
      <c r="BE231">
        <v>17.759147644042969</v>
      </c>
      <c r="BF231">
        <v>11.677725791931151</v>
      </c>
      <c r="BG231">
        <v>10.27000045776367</v>
      </c>
      <c r="BH231">
        <v>14.844797134399411</v>
      </c>
      <c r="BI231">
        <v>3.2119729518890381</v>
      </c>
      <c r="BJ231">
        <v>9.3191719055175781</v>
      </c>
      <c r="BK231">
        <v>7.641817569732666</v>
      </c>
      <c r="BL231">
        <v>5.6284823417663574</v>
      </c>
      <c r="BM231">
        <v>4.4895038604736328</v>
      </c>
      <c r="BN231">
        <v>22.81443023681641</v>
      </c>
      <c r="BO231">
        <v>3.9584248065948491</v>
      </c>
      <c r="BP231">
        <v>16.039995193481449</v>
      </c>
      <c r="BQ231">
        <v>10.225082397460939</v>
      </c>
      <c r="BR231">
        <v>8.6452360153198242</v>
      </c>
      <c r="BS231">
        <v>17.03076171875</v>
      </c>
      <c r="BT231">
        <v>7.734095573425293</v>
      </c>
      <c r="BU231">
        <v>6.7560772895812988</v>
      </c>
      <c r="BV231">
        <v>12.54269599914551</v>
      </c>
      <c r="BW231">
        <v>11.87020969390869</v>
      </c>
      <c r="BX231">
        <v>6.4433960914611816</v>
      </c>
      <c r="BY231">
        <v>15.993430137634279</v>
      </c>
      <c r="BZ231">
        <v>11.42791748046875</v>
      </c>
      <c r="CA231">
        <v>7.0389814376831046</v>
      </c>
      <c r="CB231">
        <v>7.4599599838256836</v>
      </c>
      <c r="CC231">
        <v>6.860499382019043</v>
      </c>
      <c r="CD231">
        <v>3.7999999523162842</v>
      </c>
      <c r="CE231">
        <v>8.0212478637695313</v>
      </c>
      <c r="CF231">
        <v>7.5436697006225586</v>
      </c>
      <c r="CG231">
        <v>46.826148986816413</v>
      </c>
      <c r="CH231">
        <v>3.1151680946350102</v>
      </c>
      <c r="CI231">
        <v>9.1154451370239258</v>
      </c>
      <c r="CJ231">
        <v>7.1500000953674316</v>
      </c>
      <c r="CK231">
        <v>4.2619724273681641</v>
      </c>
      <c r="CL231">
        <v>11.827742576599119</v>
      </c>
      <c r="CM231">
        <v>5.7590928077697754</v>
      </c>
      <c r="CN231">
        <v>6.6031537055969238</v>
      </c>
      <c r="CO231">
        <v>14.159543991088871</v>
      </c>
      <c r="CP231">
        <v>47.860000610351563</v>
      </c>
      <c r="CQ231">
        <v>15.47999954223633</v>
      </c>
      <c r="CR231">
        <v>10.97305393218994</v>
      </c>
      <c r="CS231">
        <v>8.3999996185302734</v>
      </c>
      <c r="CT231">
        <v>5.751795768737793</v>
      </c>
      <c r="CU231">
        <v>7.6399998664855957</v>
      </c>
      <c r="CV231">
        <v>11.808839797973629</v>
      </c>
      <c r="CW231">
        <v>5.6100001335144043</v>
      </c>
      <c r="CX231">
        <v>20.390024185180661</v>
      </c>
      <c r="CY231">
        <v>8.3078279495239258</v>
      </c>
      <c r="CZ231">
        <v>7.7258248329162598</v>
      </c>
      <c r="DA231">
        <v>3.4293448925018311</v>
      </c>
      <c r="DB231">
        <v>7.3400001525878906</v>
      </c>
      <c r="DC231">
        <v>13.77365016937256</v>
      </c>
      <c r="DD231">
        <v>6.9800000190734863</v>
      </c>
      <c r="DE231">
        <v>5.4832158088684082</v>
      </c>
      <c r="DF231">
        <v>9.1524419784545898</v>
      </c>
      <c r="DG231">
        <v>13.919539451599119</v>
      </c>
      <c r="DH231">
        <v>15.36267185211182</v>
      </c>
      <c r="DI231">
        <v>39.599998474121087</v>
      </c>
      <c r="DJ231">
        <v>4.7947068214416504</v>
      </c>
      <c r="DK231">
        <v>9.0818920135498047</v>
      </c>
      <c r="DL231">
        <v>7.4756536483764648</v>
      </c>
      <c r="DM231">
        <v>8.0520896911621094</v>
      </c>
      <c r="DN231">
        <v>20.184652328491211</v>
      </c>
      <c r="DO231">
        <v>10.409746170043951</v>
      </c>
      <c r="DP231">
        <v>14.62014675140381</v>
      </c>
      <c r="DQ231">
        <v>8.6046333312988281</v>
      </c>
      <c r="DR231">
        <v>7.3194217681884766</v>
      </c>
      <c r="DS231">
        <v>40.132347106933587</v>
      </c>
      <c r="DT231">
        <v>4.7375893592834473</v>
      </c>
      <c r="DU231">
        <v>7.1222319602966309</v>
      </c>
      <c r="DV231">
        <v>6.9134769439697266</v>
      </c>
      <c r="DW231">
        <v>8.8262367248535156</v>
      </c>
      <c r="DX231">
        <v>5.720649242401123</v>
      </c>
      <c r="DY231">
        <v>10.57672214508057</v>
      </c>
      <c r="DZ231">
        <v>15.10383415222168</v>
      </c>
      <c r="EA231">
        <v>7.4026165008544922</v>
      </c>
      <c r="EB231">
        <v>18.948347091674801</v>
      </c>
      <c r="EC231">
        <v>9.3209648132324219</v>
      </c>
      <c r="ED231">
        <v>2.922519207000732</v>
      </c>
      <c r="EE231">
        <v>13.523666381835939</v>
      </c>
      <c r="EF231">
        <v>10.077292442321779</v>
      </c>
      <c r="EG231">
        <v>21.913019180297852</v>
      </c>
      <c r="EH231">
        <v>5.2399997711181641</v>
      </c>
      <c r="EI231">
        <v>9.8333330154418945</v>
      </c>
      <c r="EJ231">
        <v>10.518039703369141</v>
      </c>
      <c r="EK231">
        <v>7.7131872177124023</v>
      </c>
      <c r="EL231">
        <v>11.77999973297119</v>
      </c>
      <c r="EM231">
        <v>6.7113971710205078</v>
      </c>
      <c r="EN231">
        <v>9.0311174392700195</v>
      </c>
      <c r="EO231">
        <v>11.45175361633301</v>
      </c>
      <c r="EP231">
        <v>12.619343757629389</v>
      </c>
      <c r="EQ231">
        <v>7.4464316368103027</v>
      </c>
      <c r="ER231">
        <v>28.088968276977539</v>
      </c>
      <c r="ES231">
        <v>8.8464298248291016</v>
      </c>
      <c r="ET231">
        <v>8.4851303100585938</v>
      </c>
      <c r="EU231">
        <v>5.1100001335144043</v>
      </c>
      <c r="EV231">
        <v>8.4399442672729492</v>
      </c>
      <c r="EW231">
        <v>15.143478393554689</v>
      </c>
      <c r="EX231">
        <v>15.1266975402832</v>
      </c>
      <c r="EY231">
        <v>10.663302421569821</v>
      </c>
      <c r="EZ231">
        <v>11.76739025115967</v>
      </c>
      <c r="FA231">
        <v>20.610000610351559</v>
      </c>
      <c r="FB231">
        <v>4.1403975486755371</v>
      </c>
      <c r="FC231">
        <v>19.879999160766602</v>
      </c>
      <c r="FD231">
        <v>5.2185406684875488</v>
      </c>
      <c r="FE231">
        <v>6.809999942779541</v>
      </c>
      <c r="FF231">
        <v>10.939999580383301</v>
      </c>
      <c r="FG231">
        <v>7.309999942779541</v>
      </c>
      <c r="FH231">
        <v>42.01959228515625</v>
      </c>
      <c r="FI231">
        <v>4.2848610877990723</v>
      </c>
      <c r="FJ231">
        <v>5.0473904609680176</v>
      </c>
      <c r="FK231">
        <v>7.4441180229187012</v>
      </c>
      <c r="FL231">
        <v>7.9759306907653809</v>
      </c>
      <c r="FM231">
        <v>6.9656162261962891</v>
      </c>
      <c r="FN231">
        <v>15.858127593994141</v>
      </c>
      <c r="FO231">
        <v>14.09429359436035</v>
      </c>
      <c r="FP231">
        <v>14.97617340087891</v>
      </c>
      <c r="FQ231">
        <v>8.0930452346801758</v>
      </c>
      <c r="FR231">
        <v>16.901674270629879</v>
      </c>
      <c r="FS231">
        <v>13.33229351043701</v>
      </c>
      <c r="FT231">
        <v>8.2682342529296875</v>
      </c>
      <c r="FU231">
        <v>11.33246326446533</v>
      </c>
      <c r="FV231">
        <v>10.534797668457029</v>
      </c>
      <c r="FW231">
        <v>11.10583591461182</v>
      </c>
      <c r="FX231">
        <v>7.2742605209350586</v>
      </c>
      <c r="FY231">
        <v>8.6499996185302734</v>
      </c>
      <c r="FZ231">
        <v>19.78018760681152</v>
      </c>
      <c r="GA231">
        <v>7.3347744941711426</v>
      </c>
      <c r="GB231">
        <v>25.385904312133789</v>
      </c>
      <c r="GC231">
        <v>7.3373794555664063</v>
      </c>
      <c r="GD231">
        <v>13.339005470275881</v>
      </c>
      <c r="GE231">
        <v>2.619999885559082</v>
      </c>
      <c r="GF231">
        <v>2.9621889591217041</v>
      </c>
      <c r="GG231">
        <v>3.5860304832458501</v>
      </c>
      <c r="GH231">
        <v>8.380000114440918</v>
      </c>
      <c r="GI231">
        <v>10.80000019073486</v>
      </c>
      <c r="GJ231">
        <v>22.686531066894531</v>
      </c>
      <c r="GK231">
        <v>8.9685792922973633</v>
      </c>
      <c r="GL231">
        <v>6.4302577972412109</v>
      </c>
      <c r="GM231">
        <v>14.94999980926514</v>
      </c>
      <c r="GN231">
        <v>11.779984474182131</v>
      </c>
      <c r="GO231">
        <v>6.006230354309082</v>
      </c>
      <c r="GP231">
        <v>17.007181167602539</v>
      </c>
      <c r="GQ231">
        <v>5.1381206512451172</v>
      </c>
      <c r="GR231">
        <v>8.7592315673828125</v>
      </c>
      <c r="GS231">
        <v>4.03424072265625</v>
      </c>
      <c r="GT231">
        <v>7.6589903831481934</v>
      </c>
      <c r="GU231">
        <v>6.0900001525878906</v>
      </c>
      <c r="GV231">
        <v>53.434925079345703</v>
      </c>
      <c r="GW231">
        <v>14.05000019073486</v>
      </c>
      <c r="GX231">
        <v>9.8449563980102539</v>
      </c>
      <c r="GY231">
        <v>24.125436782836911</v>
      </c>
      <c r="GZ231">
        <v>12.138096809387211</v>
      </c>
      <c r="HA231">
        <v>7.9600000381469727</v>
      </c>
      <c r="HB231">
        <v>7.9242768287658691</v>
      </c>
      <c r="HC231">
        <v>15.05258178710938</v>
      </c>
      <c r="HD231">
        <v>7.0799999237060547</v>
      </c>
      <c r="HE231">
        <v>11.659999847412109</v>
      </c>
      <c r="HF231">
        <v>13.56231117248535</v>
      </c>
      <c r="HG231">
        <v>5.3210620880126953</v>
      </c>
      <c r="HH231">
        <v>19.004703521728519</v>
      </c>
      <c r="HI231">
        <v>5.0417656898498544</v>
      </c>
      <c r="HJ231">
        <v>2.692205429077148</v>
      </c>
      <c r="HK231">
        <v>8.7453041076660156</v>
      </c>
      <c r="HL231">
        <v>11.348861694335939</v>
      </c>
      <c r="HM231">
        <v>11.13877487182617</v>
      </c>
      <c r="HN231">
        <v>7.1221675872802734</v>
      </c>
      <c r="HO231">
        <v>9.9799995422363281</v>
      </c>
      <c r="HP231">
        <v>5.91961669921875</v>
      </c>
      <c r="HQ231">
        <v>15.69999980926514</v>
      </c>
      <c r="HR231">
        <v>23.510000228881839</v>
      </c>
      <c r="HS231">
        <v>6.7361001968383789</v>
      </c>
      <c r="HT231">
        <v>7.0363435745239258</v>
      </c>
      <c r="HU231">
        <v>15.11877918243408</v>
      </c>
      <c r="HV231">
        <v>13.30000019073486</v>
      </c>
      <c r="HW231">
        <v>7.0832080841064453</v>
      </c>
      <c r="HX231">
        <v>12.09393215179443</v>
      </c>
      <c r="HY231">
        <v>8.5764875411987305</v>
      </c>
      <c r="HZ231">
        <v>5.9409995079040527</v>
      </c>
      <c r="IA231">
        <v>2.7718462944030762</v>
      </c>
      <c r="IB231">
        <v>22.120000839233398</v>
      </c>
      <c r="IC231">
        <v>13.51475143432617</v>
      </c>
      <c r="ID231">
        <v>23.360221862792969</v>
      </c>
      <c r="IE231">
        <v>5.9474592208862296</v>
      </c>
      <c r="IF231">
        <v>9.5050878524780273</v>
      </c>
      <c r="IG231">
        <v>7.7512469291687012</v>
      </c>
      <c r="IH231">
        <v>4.4650983810424796</v>
      </c>
      <c r="II231">
        <v>6.8964619636535636</v>
      </c>
      <c r="IJ231">
        <v>9.1004276275634766</v>
      </c>
      <c r="IK231">
        <v>6.320000171661377</v>
      </c>
      <c r="IL231">
        <v>8.6000003814697266</v>
      </c>
      <c r="IM231">
        <v>13.01215267181396</v>
      </c>
      <c r="IN231">
        <v>8.3875312805175781</v>
      </c>
      <c r="IO231">
        <v>2.5048763751983638</v>
      </c>
      <c r="IP231">
        <v>9.9876308441162109</v>
      </c>
      <c r="IQ231">
        <v>3.369999885559082</v>
      </c>
      <c r="IR231">
        <v>10.161168098449711</v>
      </c>
      <c r="IS231">
        <v>6.7492918968200684</v>
      </c>
      <c r="IT231">
        <v>7.9115877151489258</v>
      </c>
      <c r="IU231">
        <v>16.243267059326168</v>
      </c>
      <c r="IV231">
        <v>6.6955265998840332</v>
      </c>
      <c r="IW231">
        <v>8.1903276443481445</v>
      </c>
      <c r="IX231">
        <v>6.0119147300720206</v>
      </c>
      <c r="IY231">
        <v>22.96455001831055</v>
      </c>
      <c r="IZ231">
        <v>6.9191603660583496</v>
      </c>
      <c r="JA231">
        <v>5.7910337448120117</v>
      </c>
      <c r="JB231">
        <v>5.7899999618530273</v>
      </c>
      <c r="JC231">
        <v>15.98742580413818</v>
      </c>
      <c r="JD231">
        <v>4.7154631614685059</v>
      </c>
      <c r="JE231">
        <v>7.9919610023498544</v>
      </c>
      <c r="JF231">
        <v>8.5366134643554688</v>
      </c>
      <c r="JG231">
        <v>10.420000076293951</v>
      </c>
      <c r="JH231">
        <v>8.4803962707519531</v>
      </c>
      <c r="JI231">
        <v>8.3191146850585938</v>
      </c>
      <c r="JJ231">
        <v>4.6706461906433114</v>
      </c>
      <c r="JK231">
        <v>16.567409515380859</v>
      </c>
      <c r="JL231">
        <v>18.180000305175781</v>
      </c>
      <c r="JM231">
        <v>3.7300000190734859</v>
      </c>
      <c r="JN231">
        <v>19.855510711669918</v>
      </c>
      <c r="JO231">
        <v>14.45204448699951</v>
      </c>
      <c r="JP231">
        <v>22.18258094787598</v>
      </c>
      <c r="JQ231">
        <v>4.0225920677185059</v>
      </c>
      <c r="JR231">
        <v>17.15287017822266</v>
      </c>
      <c r="JS231">
        <v>8.7183609008789063</v>
      </c>
      <c r="JT231">
        <v>8.6350336074829102</v>
      </c>
      <c r="JU231">
        <v>11.337327003479</v>
      </c>
      <c r="JV231">
        <v>8.7867622375488281</v>
      </c>
      <c r="JW231">
        <v>12.983293533325201</v>
      </c>
      <c r="JX231">
        <v>4.1010260581970206</v>
      </c>
      <c r="JY231">
        <v>9.1185827255249023</v>
      </c>
      <c r="JZ231">
        <v>7.5449862480163574</v>
      </c>
      <c r="KA231">
        <v>6.5824666023254386</v>
      </c>
      <c r="KB231">
        <v>10.69382286071777</v>
      </c>
      <c r="KC231">
        <v>6.2898111343383789</v>
      </c>
      <c r="KD231">
        <v>15.373588562011721</v>
      </c>
      <c r="KE231">
        <v>5.118751049041748</v>
      </c>
      <c r="KF231">
        <v>10.189999580383301</v>
      </c>
      <c r="KG231">
        <v>18.819110870361332</v>
      </c>
      <c r="KH231">
        <v>9.3186960220336914</v>
      </c>
      <c r="KI231">
        <v>9.5197629928588867</v>
      </c>
      <c r="KJ231">
        <v>19.16587066650391</v>
      </c>
      <c r="KK231">
        <v>10.836733818054199</v>
      </c>
      <c r="KL231">
        <v>6.8167119026184082</v>
      </c>
      <c r="KM231">
        <v>5.4000000953674316</v>
      </c>
      <c r="KN231">
        <v>14.06212043762207</v>
      </c>
      <c r="KO231">
        <v>8.8187484741210938</v>
      </c>
      <c r="KP231">
        <v>6.8059830665588379</v>
      </c>
      <c r="KQ231">
        <v>9.2423925399780273</v>
      </c>
      <c r="KR231">
        <v>20</v>
      </c>
      <c r="KS231">
        <v>6.0261454582214364</v>
      </c>
      <c r="KT231">
        <v>12.080679893493651</v>
      </c>
      <c r="KU231">
        <v>23.026847839355469</v>
      </c>
      <c r="KV231">
        <v>26.729999542236332</v>
      </c>
      <c r="KW231">
        <v>16.042167663574219</v>
      </c>
      <c r="KX231">
        <v>5.6268143653869629</v>
      </c>
      <c r="KY231">
        <v>10.19479465484619</v>
      </c>
      <c r="KZ231">
        <v>3.3383181095123291</v>
      </c>
      <c r="LA231">
        <v>22.667514801025391</v>
      </c>
      <c r="LB231">
        <v>9.6205968856811523</v>
      </c>
      <c r="LC231">
        <v>10.987932205200201</v>
      </c>
      <c r="LD231">
        <v>3.7648270130157471</v>
      </c>
      <c r="LE231">
        <v>12.43289279937744</v>
      </c>
      <c r="LF231">
        <v>10.08286190032959</v>
      </c>
      <c r="LG231">
        <v>7.6492304801940918</v>
      </c>
      <c r="LH231">
        <v>8.2761268615722656</v>
      </c>
      <c r="LI231">
        <v>8.534266471862793</v>
      </c>
      <c r="LJ231">
        <v>9.7111873626708984</v>
      </c>
      <c r="LK231">
        <v>7.7339487075805664</v>
      </c>
      <c r="LL231">
        <v>4.9918746948242188</v>
      </c>
      <c r="LM231">
        <v>8.113926887512207</v>
      </c>
      <c r="LN231">
        <v>8.2615375518798828</v>
      </c>
      <c r="LO231">
        <v>14.60999965667725</v>
      </c>
      <c r="LP231">
        <v>30.493589401245121</v>
      </c>
      <c r="LQ231">
        <v>5.2405071258544922</v>
      </c>
      <c r="LR231">
        <v>15.309159278869631</v>
      </c>
      <c r="LS231">
        <v>4.7885756492614746</v>
      </c>
      <c r="LT231">
        <v>7.9499998092651367</v>
      </c>
      <c r="LU231">
        <v>6.5386958122253418</v>
      </c>
      <c r="LV231">
        <v>6.619999885559082</v>
      </c>
      <c r="LW231">
        <v>32.752861022949219</v>
      </c>
      <c r="LX231">
        <v>6.0953121185302734</v>
      </c>
      <c r="LY231">
        <v>7.4571666717529297</v>
      </c>
      <c r="LZ231">
        <v>5.5174245834350586</v>
      </c>
      <c r="MA231">
        <v>11.72971343994141</v>
      </c>
      <c r="MB231">
        <v>10.914828300476071</v>
      </c>
      <c r="MC231">
        <v>22.47172737121582</v>
      </c>
      <c r="MD231">
        <v>4.1738500595092773</v>
      </c>
      <c r="ME231">
        <v>3.8830537796020508</v>
      </c>
      <c r="MF231">
        <v>13.576808929443359</v>
      </c>
      <c r="MG231">
        <v>4.7026891708374023</v>
      </c>
      <c r="MH231">
        <v>22.79371452331543</v>
      </c>
      <c r="MI231">
        <v>11.37308406829834</v>
      </c>
      <c r="MJ231">
        <v>9.6799497604370117</v>
      </c>
      <c r="MK231">
        <v>10.88344573974609</v>
      </c>
      <c r="ML231">
        <v>13.89000034332275</v>
      </c>
      <c r="MM231">
        <v>10.89999961853027</v>
      </c>
      <c r="MN231">
        <v>14.21276378631592</v>
      </c>
      <c r="MO231">
        <v>4.4099998474121094</v>
      </c>
      <c r="MP231">
        <v>3.5991425514221191</v>
      </c>
      <c r="MQ231">
        <v>8.1352119445800781</v>
      </c>
      <c r="MR231">
        <v>4.1207842826843262</v>
      </c>
      <c r="MS231">
        <v>17.272232055664059</v>
      </c>
      <c r="MT231">
        <v>9.53765869140625</v>
      </c>
      <c r="MU231">
        <v>3.9413869380950932</v>
      </c>
      <c r="MV231">
        <v>9.6147890090942383</v>
      </c>
      <c r="MW231">
        <v>6.060844898223877</v>
      </c>
      <c r="MX231">
        <v>10.69306564331055</v>
      </c>
      <c r="MY231">
        <v>14.67802619934082</v>
      </c>
      <c r="MZ231">
        <v>16.95693397521973</v>
      </c>
      <c r="NA231">
        <v>18.469999313354489</v>
      </c>
      <c r="NB231">
        <v>13.22000026702881</v>
      </c>
      <c r="NC231">
        <v>14.98570346832275</v>
      </c>
      <c r="ND231">
        <v>28.392440795898441</v>
      </c>
      <c r="NE231">
        <v>14.002102851867679</v>
      </c>
      <c r="NF231">
        <v>11.79685020446777</v>
      </c>
      <c r="NG231">
        <v>14.080087661743161</v>
      </c>
      <c r="NH231">
        <v>8.2663211822509766</v>
      </c>
      <c r="NI231">
        <v>8.5732564926147461</v>
      </c>
      <c r="NJ231">
        <v>19.1047477722168</v>
      </c>
      <c r="NK231">
        <v>16.576749801635739</v>
      </c>
      <c r="NL231">
        <v>7.9829468727111816</v>
      </c>
      <c r="NM231">
        <v>5.1794466972351074</v>
      </c>
      <c r="NN231">
        <v>7.2613959312438956</v>
      </c>
      <c r="NO231">
        <v>18.09248161315918</v>
      </c>
      <c r="NP231">
        <v>10.7044563293457</v>
      </c>
      <c r="NQ231">
        <v>8.2899999618530273</v>
      </c>
      <c r="NR231">
        <v>3.246790885925293</v>
      </c>
      <c r="NS231">
        <v>4.8515090942382813</v>
      </c>
      <c r="NT231">
        <v>29.242208480834961</v>
      </c>
      <c r="NU231">
        <v>9.2420406341552734</v>
      </c>
      <c r="NV231">
        <v>4.3837132453918457</v>
      </c>
      <c r="NW231">
        <v>20.597797393798832</v>
      </c>
      <c r="NX231">
        <v>13.05725574493408</v>
      </c>
      <c r="NY231">
        <v>5.4144091606140137</v>
      </c>
      <c r="NZ231">
        <v>8.5920352935791016</v>
      </c>
      <c r="OA231">
        <v>8.8211593627929688</v>
      </c>
      <c r="OB231">
        <v>14.295707702636721</v>
      </c>
      <c r="OC231">
        <v>14.680000305175779</v>
      </c>
      <c r="OD231">
        <v>7.6599998474121094</v>
      </c>
      <c r="OE231">
        <v>16.499704360961911</v>
      </c>
      <c r="OF231">
        <v>6.5608954429626456</v>
      </c>
      <c r="OG231">
        <v>6.2023005485534668</v>
      </c>
      <c r="OH231">
        <v>13.13602256774902</v>
      </c>
      <c r="OI231">
        <v>11.02999973297119</v>
      </c>
      <c r="OJ231">
        <v>17.721307754516602</v>
      </c>
      <c r="OK231">
        <v>5.7151131629943848</v>
      </c>
      <c r="OL231">
        <v>5.5832018852233887</v>
      </c>
      <c r="OM231">
        <v>8.555328369140625</v>
      </c>
      <c r="ON231">
        <v>9.2872562408447266</v>
      </c>
      <c r="OO231">
        <v>11.95504093170166</v>
      </c>
      <c r="OP231">
        <v>12.030866622924799</v>
      </c>
      <c r="OQ231">
        <v>11.74499988555908</v>
      </c>
      <c r="OR231">
        <v>6.5</v>
      </c>
      <c r="OS231">
        <v>7.1525959968566886</v>
      </c>
      <c r="OT231">
        <v>6.3998866081237793</v>
      </c>
      <c r="OU231">
        <v>10.101810455322269</v>
      </c>
      <c r="OV231">
        <v>17.403987884521481</v>
      </c>
      <c r="OW231">
        <v>10.704145431518549</v>
      </c>
      <c r="OX231">
        <v>1.907247066497803</v>
      </c>
      <c r="OY231">
        <v>16.921207427978519</v>
      </c>
      <c r="OZ231">
        <v>2.806502103805542</v>
      </c>
      <c r="PA231">
        <v>9.1499996185302734</v>
      </c>
      <c r="PB231">
        <v>4.948918342590332</v>
      </c>
      <c r="PC231">
        <v>26.281625747680661</v>
      </c>
      <c r="PD231">
        <v>6.7996382713317871</v>
      </c>
      <c r="PE231">
        <v>15.138594627380369</v>
      </c>
      <c r="PF231">
        <v>16.4221305847168</v>
      </c>
      <c r="PG231">
        <v>14.75594997406006</v>
      </c>
      <c r="PH231">
        <v>9.8909168243408203</v>
      </c>
      <c r="PI231">
        <v>15.47999954223633</v>
      </c>
      <c r="PJ231">
        <v>17.066642761230469</v>
      </c>
      <c r="PK231">
        <v>20.191265106201168</v>
      </c>
      <c r="PL231">
        <v>16.779855728149411</v>
      </c>
      <c r="PM231">
        <v>7.4464564323425293</v>
      </c>
      <c r="PN231">
        <v>14.7952938079834</v>
      </c>
      <c r="PO231">
        <v>9.6599998474121094</v>
      </c>
      <c r="PP231">
        <v>9.1253204345703125</v>
      </c>
      <c r="PQ231">
        <v>13.09846210479736</v>
      </c>
      <c r="PR231">
        <v>6.2550950050354004</v>
      </c>
      <c r="PS231">
        <v>4.4076147079467773</v>
      </c>
      <c r="PT231">
        <v>6.7037677764892578</v>
      </c>
      <c r="PU231">
        <v>5.7800002098083496</v>
      </c>
      <c r="PV231">
        <v>10.6359748840332</v>
      </c>
      <c r="PW231">
        <v>16.06247520446777</v>
      </c>
      <c r="PX231">
        <v>20.423110961914059</v>
      </c>
      <c r="PY231">
        <v>14.29570484161377</v>
      </c>
      <c r="PZ231">
        <v>16.895805358886719</v>
      </c>
      <c r="QA231">
        <v>9.324376106262207</v>
      </c>
      <c r="QB231">
        <v>10.627786636352541</v>
      </c>
      <c r="QC231">
        <v>6.0492749214172363</v>
      </c>
      <c r="QD231">
        <v>8.0687179565429688</v>
      </c>
      <c r="QE231">
        <v>7.9219746589660636</v>
      </c>
      <c r="QF231">
        <v>8.496180534362793</v>
      </c>
      <c r="QG231">
        <v>14.24338912963867</v>
      </c>
      <c r="QH231">
        <v>7.6574053764343262</v>
      </c>
      <c r="QI231">
        <v>5.015625</v>
      </c>
      <c r="QJ231">
        <v>18.4996452331543</v>
      </c>
      <c r="QK231">
        <v>13.277523040771481</v>
      </c>
      <c r="QL231">
        <v>11.23312282562256</v>
      </c>
      <c r="QM231">
        <v>23.93776893615723</v>
      </c>
      <c r="QN231">
        <v>10.24400520324707</v>
      </c>
      <c r="QO231">
        <v>6.643125057220459</v>
      </c>
      <c r="QP231">
        <v>11.317573547363279</v>
      </c>
      <c r="QQ231">
        <v>9.1677217483520508</v>
      </c>
      <c r="QR231">
        <v>9.5099525451660156</v>
      </c>
      <c r="QS231">
        <v>3.5380852222442631</v>
      </c>
      <c r="QT231">
        <v>20.17486572265625</v>
      </c>
      <c r="QU231">
        <v>9.4270772933959961</v>
      </c>
      <c r="QV231">
        <v>18.872030258178711</v>
      </c>
      <c r="QW231">
        <v>9.7725505828857422</v>
      </c>
      <c r="QX231">
        <v>11.1955509185791</v>
      </c>
      <c r="QY231">
        <v>15.931014060974119</v>
      </c>
      <c r="QZ231">
        <v>16.163328170776371</v>
      </c>
      <c r="RA231">
        <v>9.7126245498657227</v>
      </c>
      <c r="RB231">
        <v>10.22861957550049</v>
      </c>
      <c r="RC231">
        <v>16.82746696472168</v>
      </c>
      <c r="RD231">
        <v>5.7494654655456543</v>
      </c>
      <c r="RE231">
        <v>9.1220636367797852</v>
      </c>
      <c r="RF231">
        <v>8.4861211776733398</v>
      </c>
      <c r="RG231">
        <v>11.18909740447998</v>
      </c>
      <c r="RH231">
        <v>10.111991882324221</v>
      </c>
      <c r="RI231">
        <v>10.02336406707764</v>
      </c>
      <c r="RJ231">
        <v>17.020097732543949</v>
      </c>
      <c r="RK231">
        <v>22.413263320922852</v>
      </c>
      <c r="RL231">
        <v>5.5446872711181641</v>
      </c>
      <c r="RM231">
        <v>16.494949340820309</v>
      </c>
      <c r="RN231">
        <v>12.260000228881839</v>
      </c>
      <c r="RO231">
        <v>16.230133056640621</v>
      </c>
      <c r="RP231">
        <v>10.02142429351807</v>
      </c>
      <c r="RQ231">
        <v>23.299703598022461</v>
      </c>
      <c r="RR231">
        <v>5.7786436080932617</v>
      </c>
      <c r="RS231">
        <v>5.5302448272705078</v>
      </c>
      <c r="RT231">
        <v>28.516342163085941</v>
      </c>
      <c r="RU231">
        <v>13.83266544342041</v>
      </c>
      <c r="RV231">
        <v>3.281110525131226</v>
      </c>
      <c r="RW231">
        <v>5.018282413482666</v>
      </c>
      <c r="RX231">
        <v>5.8141226768493652</v>
      </c>
      <c r="RY231">
        <v>4.013524055480957</v>
      </c>
      <c r="RZ231">
        <v>4.4831128120422363</v>
      </c>
      <c r="SA231">
        <v>10.638186454772949</v>
      </c>
      <c r="SB231">
        <v>18.500495910644531</v>
      </c>
      <c r="SC231">
        <v>6.2297854423522949</v>
      </c>
      <c r="SD231">
        <v>7.8964319229125977</v>
      </c>
      <c r="SE231">
        <v>10.569999694824221</v>
      </c>
      <c r="SF231">
        <v>27.39999961853027</v>
      </c>
      <c r="SG231">
        <v>11.190327644348139</v>
      </c>
      <c r="SH231">
        <v>26.3182373046875</v>
      </c>
      <c r="SI231">
        <v>15.11270046234131</v>
      </c>
      <c r="SJ231">
        <v>6.5610795021057129</v>
      </c>
      <c r="SK231">
        <v>18.829999923706051</v>
      </c>
      <c r="SL231">
        <v>5.8067245483398438</v>
      </c>
      <c r="SM231">
        <v>8.8945732116699219</v>
      </c>
      <c r="SN231">
        <v>6.6648087501525879</v>
      </c>
      <c r="SO231">
        <v>8.8801298141479492</v>
      </c>
      <c r="SP231">
        <v>17.666021347045898</v>
      </c>
      <c r="SQ231">
        <v>5.4301562309265137</v>
      </c>
      <c r="SR231">
        <v>7.5365352630615234</v>
      </c>
      <c r="SS231">
        <v>14.128730773925779</v>
      </c>
      <c r="ST231">
        <v>11.329999923706049</v>
      </c>
      <c r="SU231">
        <v>5.8483123779296884</v>
      </c>
      <c r="SV231">
        <v>13.36785888671875</v>
      </c>
      <c r="SW231">
        <v>7.7947678565979004</v>
      </c>
      <c r="SX231">
        <v>10.703901290893549</v>
      </c>
      <c r="SY231">
        <v>10.90693283081055</v>
      </c>
      <c r="SZ231">
        <v>15.92665004730225</v>
      </c>
      <c r="TA231">
        <v>42.415424346923828</v>
      </c>
      <c r="TB231">
        <v>14.040555000305179</v>
      </c>
      <c r="TC231">
        <v>8.3844509124755859</v>
      </c>
      <c r="TD231">
        <v>19.879339218139648</v>
      </c>
      <c r="TE231">
        <v>8.6120595932006836</v>
      </c>
      <c r="TF231">
        <v>7.8745393753051758</v>
      </c>
      <c r="TG231">
        <v>13.260210037231451</v>
      </c>
      <c r="TH231">
        <v>4.9484524726867676</v>
      </c>
      <c r="TI231">
        <v>13.610610961914061</v>
      </c>
      <c r="TJ231">
        <v>11.17789936065674</v>
      </c>
      <c r="TK231">
        <v>9.4830751419067383</v>
      </c>
      <c r="TL231">
        <v>10.55235385894775</v>
      </c>
      <c r="TM231">
        <v>8.3229045867919922</v>
      </c>
      <c r="TN231">
        <v>8.2632656097412109</v>
      </c>
      <c r="TO231">
        <v>4.5710763931274414</v>
      </c>
      <c r="TP231">
        <v>4.1861271858215332</v>
      </c>
      <c r="TQ231">
        <v>13.465530395507811</v>
      </c>
      <c r="TR231">
        <v>14.064565658569339</v>
      </c>
      <c r="TS231">
        <v>23.35000038146973</v>
      </c>
      <c r="TT231">
        <v>7.6757187843322754</v>
      </c>
      <c r="TU231">
        <v>11.241429328918461</v>
      </c>
      <c r="TV231">
        <v>15.39416980743408</v>
      </c>
      <c r="TW231">
        <v>11.00705623626709</v>
      </c>
      <c r="TX231">
        <v>18.23189544677734</v>
      </c>
      <c r="TY231">
        <v>8.6152801513671875</v>
      </c>
      <c r="TZ231">
        <v>11.210000038146971</v>
      </c>
      <c r="UA231">
        <v>15.160348892211911</v>
      </c>
      <c r="UB231">
        <v>5.3010687828063956</v>
      </c>
      <c r="UC231">
        <v>8.0214939117431641</v>
      </c>
      <c r="UD231">
        <v>8.2317085266113281</v>
      </c>
      <c r="UE231">
        <v>7.2293491363525391</v>
      </c>
      <c r="UF231">
        <v>6.2761549949645996</v>
      </c>
      <c r="UG231">
        <v>6.2831330299377441</v>
      </c>
      <c r="UH231">
        <v>14.11201190948486</v>
      </c>
      <c r="UI231">
        <v>4.5680184364318848</v>
      </c>
      <c r="UJ231">
        <v>5.9659566879272461</v>
      </c>
      <c r="UK231">
        <v>6.4146299362182617</v>
      </c>
      <c r="UL231">
        <v>13.689999580383301</v>
      </c>
      <c r="UM231">
        <v>6.8744678497314453</v>
      </c>
      <c r="UN231">
        <v>15.64478969573975</v>
      </c>
      <c r="UO231">
        <v>13.22999954223633</v>
      </c>
      <c r="UP231">
        <v>16.275384902954102</v>
      </c>
      <c r="UQ231">
        <v>5.4835662841796884</v>
      </c>
      <c r="UR231">
        <v>10.742069244384769</v>
      </c>
      <c r="US231">
        <v>10.26459980010986</v>
      </c>
      <c r="UT231">
        <v>11.288320541381839</v>
      </c>
      <c r="UU231">
        <v>20.24521446228027</v>
      </c>
      <c r="UV231">
        <v>4.0536894798278809</v>
      </c>
      <c r="UW231">
        <v>6.6646318435668954</v>
      </c>
      <c r="UX231">
        <v>18.09697151184082</v>
      </c>
      <c r="UY231">
        <v>13.13725757598877</v>
      </c>
      <c r="UZ231">
        <v>10.69331741333008</v>
      </c>
      <c r="VA231">
        <v>31.430448532104489</v>
      </c>
      <c r="VB231">
        <v>8.1582508087158203</v>
      </c>
      <c r="VC231">
        <v>9.2319154739379883</v>
      </c>
      <c r="VD231">
        <v>3.8182246685028081</v>
      </c>
      <c r="VE231">
        <v>11.11061477661133</v>
      </c>
      <c r="VF231">
        <v>11.066309928894039</v>
      </c>
      <c r="VG231">
        <v>6.3293466567993164</v>
      </c>
      <c r="VH231">
        <v>8.7535552978515625</v>
      </c>
      <c r="VI231">
        <v>30.021938323974609</v>
      </c>
      <c r="VJ231">
        <v>8.7275943756103516</v>
      </c>
      <c r="VK231">
        <v>11.385190010070801</v>
      </c>
      <c r="VL231">
        <v>6.369999885559082</v>
      </c>
      <c r="VM231">
        <v>10.060000419616699</v>
      </c>
      <c r="VN231">
        <v>10.19973659515381</v>
      </c>
      <c r="VO231">
        <v>7.7892422676086426</v>
      </c>
      <c r="VP231">
        <v>9.1424036026000977</v>
      </c>
      <c r="VQ231">
        <v>12.89999961853027</v>
      </c>
      <c r="VR231">
        <v>14.489999771118161</v>
      </c>
      <c r="VS231">
        <v>8.2179765701293945</v>
      </c>
      <c r="VT231">
        <v>8.8585643768310547</v>
      </c>
      <c r="VU231">
        <v>7.2569708824157706</v>
      </c>
      <c r="VV231">
        <v>9.6800003051757813</v>
      </c>
      <c r="VW231">
        <v>18.95000076293945</v>
      </c>
      <c r="VX231">
        <v>25.863401412963871</v>
      </c>
      <c r="VY231">
        <v>17.739999771118161</v>
      </c>
      <c r="VZ231">
        <v>12.09928035736084</v>
      </c>
      <c r="WA231">
        <v>7.4794487953186044</v>
      </c>
      <c r="WB231">
        <v>9.4857816696166992</v>
      </c>
      <c r="WC231">
        <v>15.046971321105961</v>
      </c>
      <c r="WD231">
        <v>27.802206039428711</v>
      </c>
      <c r="WE231">
        <v>7.3650503158569336</v>
      </c>
      <c r="WF231">
        <v>5.9943857192993164</v>
      </c>
      <c r="WG231">
        <v>10.89553642272949</v>
      </c>
      <c r="WH231">
        <v>13.883456230163571</v>
      </c>
      <c r="WI231">
        <v>5.3868875503540039</v>
      </c>
      <c r="WJ231">
        <v>20.11690521240234</v>
      </c>
      <c r="WK231">
        <v>12.28813362121582</v>
      </c>
      <c r="WL231">
        <v>25.840000152587891</v>
      </c>
      <c r="WM231">
        <v>21.672002792358398</v>
      </c>
      <c r="WN231">
        <v>35.079521179199219</v>
      </c>
      <c r="WO231">
        <v>8.8160762786865234</v>
      </c>
      <c r="WP231">
        <v>22.407611846923832</v>
      </c>
      <c r="WQ231">
        <v>22.586334228515621</v>
      </c>
      <c r="WR231">
        <v>10.93805980682373</v>
      </c>
      <c r="WS231">
        <v>3.8759207725524898</v>
      </c>
      <c r="WT231">
        <v>14.19209003448486</v>
      </c>
      <c r="WU231">
        <v>16.08450889587402</v>
      </c>
      <c r="WV231">
        <v>11.96208477020264</v>
      </c>
      <c r="WW231">
        <v>18.190000534057621</v>
      </c>
      <c r="WX231">
        <v>21.969999313354489</v>
      </c>
      <c r="WY231">
        <v>7.8194389343261719</v>
      </c>
      <c r="WZ231">
        <v>10.75166130065918</v>
      </c>
      <c r="XA231">
        <v>7.5617289543151864</v>
      </c>
      <c r="XB231">
        <v>4.1596837043762207</v>
      </c>
      <c r="XC231">
        <v>16.44276237487793</v>
      </c>
      <c r="XD231">
        <v>5.6814699172973633</v>
      </c>
      <c r="XE231">
        <v>17.629999160766602</v>
      </c>
      <c r="XF231">
        <v>11.932878494262701</v>
      </c>
      <c r="XG231">
        <v>20.50798416137695</v>
      </c>
      <c r="XH231">
        <v>10.49861431121826</v>
      </c>
      <c r="XI231">
        <v>16.60000038146973</v>
      </c>
      <c r="XJ231">
        <v>16.015495300292969</v>
      </c>
      <c r="XK231">
        <v>25.07041168212891</v>
      </c>
      <c r="XL231">
        <v>9.0159530639648438</v>
      </c>
      <c r="XM231">
        <v>9.8991127014160156</v>
      </c>
      <c r="XN231">
        <v>9.4319572448730469</v>
      </c>
      <c r="XO231">
        <v>8.5771760940551758</v>
      </c>
      <c r="XP231">
        <v>4.2810978889465332</v>
      </c>
      <c r="XQ231">
        <v>12.689999580383301</v>
      </c>
      <c r="XR231">
        <v>11.489492416381839</v>
      </c>
      <c r="XS231">
        <v>11.72500038146973</v>
      </c>
      <c r="XT231">
        <v>19.490732192993161</v>
      </c>
      <c r="XU231">
        <v>14.39190769195557</v>
      </c>
      <c r="XV231">
        <v>6.9421439170837402</v>
      </c>
      <c r="XW231">
        <v>5.8701963424682617</v>
      </c>
      <c r="XX231">
        <v>24.12155914306641</v>
      </c>
      <c r="XY231">
        <v>4.7338318824768066</v>
      </c>
      <c r="XZ231">
        <v>15.322207450866699</v>
      </c>
      <c r="YA231">
        <v>17.94486045837402</v>
      </c>
      <c r="YB231">
        <v>13.930891036987299</v>
      </c>
      <c r="YC231">
        <v>11.883073806762701</v>
      </c>
      <c r="YD231">
        <v>7.1105499267578116</v>
      </c>
      <c r="YE231">
        <v>20.947612762451168</v>
      </c>
      <c r="YF231">
        <v>10.813332557678221</v>
      </c>
      <c r="YG231">
        <v>12.913411140441889</v>
      </c>
      <c r="YH231">
        <v>11.146274566650391</v>
      </c>
      <c r="YI231">
        <v>8.4242916107177734</v>
      </c>
      <c r="YJ231">
        <v>5.5486693382263184</v>
      </c>
      <c r="YK231">
        <v>11.090000152587891</v>
      </c>
      <c r="YL231">
        <v>12.838170051574711</v>
      </c>
      <c r="YM231">
        <v>15.92910099029541</v>
      </c>
      <c r="YN231">
        <v>12.979771614074711</v>
      </c>
      <c r="YO231">
        <v>6.1365113258361816</v>
      </c>
      <c r="YP231">
        <v>8.9233522415161133</v>
      </c>
      <c r="YQ231">
        <v>11.219344139099119</v>
      </c>
      <c r="YR231">
        <v>16.763690948486332</v>
      </c>
      <c r="YS231">
        <v>11.30000019073486</v>
      </c>
      <c r="YT231">
        <v>8.2596330642700195</v>
      </c>
      <c r="YU231">
        <v>15.416037559509279</v>
      </c>
      <c r="YV231">
        <v>18.80055046081543</v>
      </c>
      <c r="YW231">
        <v>20.891408920288089</v>
      </c>
      <c r="YX231">
        <v>24.391618728637699</v>
      </c>
      <c r="YY231">
        <v>12.015073776245121</v>
      </c>
      <c r="YZ231">
        <v>7.929999828338623</v>
      </c>
      <c r="ZA231">
        <v>5.9020767211914063</v>
      </c>
      <c r="ZB231">
        <v>7.6576504707336426</v>
      </c>
      <c r="ZC231">
        <v>10.02887439727783</v>
      </c>
      <c r="ZD231">
        <v>12.47984504699707</v>
      </c>
      <c r="ZE231">
        <v>12.30641460418701</v>
      </c>
      <c r="ZF231">
        <v>3.9800000190734859</v>
      </c>
      <c r="ZG231">
        <v>10.80000019073486</v>
      </c>
      <c r="ZH231">
        <v>21.129999160766602</v>
      </c>
      <c r="ZI231">
        <v>5.5547113418579102</v>
      </c>
      <c r="ZJ231">
        <v>8.3528175354003906</v>
      </c>
      <c r="ZK231">
        <v>19.53532791137695</v>
      </c>
      <c r="ZL231">
        <v>4.4600000381469727</v>
      </c>
      <c r="ZM231">
        <v>9.164738655090332</v>
      </c>
      <c r="ZN231">
        <v>8.6907453536987305</v>
      </c>
      <c r="ZO231">
        <v>10.60000038146973</v>
      </c>
      <c r="ZP231">
        <v>11.563966751098629</v>
      </c>
      <c r="ZQ231">
        <v>5.3435587882995614</v>
      </c>
      <c r="ZR231">
        <v>15.783725738525391</v>
      </c>
      <c r="ZS231">
        <v>14.868330955505369</v>
      </c>
      <c r="ZT231">
        <v>6.5836963653564453</v>
      </c>
      <c r="ZU231">
        <v>15.46363735198975</v>
      </c>
      <c r="ZV231">
        <v>16.628252029418949</v>
      </c>
      <c r="ZW231">
        <v>23.7535514831543</v>
      </c>
      <c r="ZX231">
        <v>13.38353157043457</v>
      </c>
      <c r="ZY231">
        <v>9.7428035736083984</v>
      </c>
      <c r="ZZ231">
        <v>13.665127754211429</v>
      </c>
      <c r="AAA231">
        <v>7.1787595748901367</v>
      </c>
      <c r="AAB231">
        <v>14.9199686050415</v>
      </c>
      <c r="AAC231">
        <v>31.627553939819339</v>
      </c>
      <c r="AAD231">
        <v>17.79999923706055</v>
      </c>
      <c r="AAE231">
        <v>21.416366577148441</v>
      </c>
      <c r="AAF231">
        <v>16.29999923706055</v>
      </c>
      <c r="AAG231">
        <v>23.788572311401371</v>
      </c>
      <c r="AAH231">
        <v>9.7532691955566406</v>
      </c>
      <c r="AAI231">
        <v>25.624160766601559</v>
      </c>
      <c r="AAJ231">
        <v>16.47463417053223</v>
      </c>
      <c r="AAK231">
        <v>14.953573226928709</v>
      </c>
      <c r="AAL231">
        <v>13.090000152587891</v>
      </c>
      <c r="AAM231">
        <v>13.26362323760986</v>
      </c>
      <c r="AAN231">
        <v>18.093069076538089</v>
      </c>
      <c r="AAO231">
        <v>5.4626593589782706</v>
      </c>
      <c r="AAP231">
        <v>13.081700325012211</v>
      </c>
      <c r="AAQ231">
        <v>7.1441292762756348</v>
      </c>
      <c r="AAR231">
        <v>8.5057811737060547</v>
      </c>
      <c r="AAS231">
        <v>62.7579345703125</v>
      </c>
      <c r="AAT231">
        <v>4.8805499076843262</v>
      </c>
      <c r="AAU231">
        <v>8.1000003814697266</v>
      </c>
      <c r="AAV231">
        <v>5.1676626205444336</v>
      </c>
      <c r="AAW231">
        <v>14.80000019073486</v>
      </c>
      <c r="AAX231">
        <v>13.47211170196533</v>
      </c>
      <c r="AAY231">
        <v>14.098636627197269</v>
      </c>
      <c r="AAZ231">
        <v>14.38328742980957</v>
      </c>
      <c r="ABA231">
        <v>8.9099998474121094</v>
      </c>
      <c r="ABB231">
        <v>22.131937026977539</v>
      </c>
      <c r="ABC231">
        <v>7.5661520957946777</v>
      </c>
      <c r="ABD231">
        <v>20.441995620727539</v>
      </c>
      <c r="ABE231">
        <v>13.62434196472168</v>
      </c>
      <c r="ABF231">
        <v>11.171067237854</v>
      </c>
      <c r="ABG231">
        <v>9.4942541122436523</v>
      </c>
      <c r="ABH231">
        <v>20.796562194824219</v>
      </c>
      <c r="ABI231">
        <v>3.1853632926940918</v>
      </c>
      <c r="ABJ231">
        <v>10.284579277038571</v>
      </c>
      <c r="ABK231">
        <v>17.72611236572266</v>
      </c>
      <c r="ABL231">
        <v>4.7026157379150391</v>
      </c>
      <c r="ABM231">
        <v>9.045985221862793</v>
      </c>
      <c r="ABN231">
        <v>14.095028877258301</v>
      </c>
      <c r="ABO231">
        <v>7.2118124961853027</v>
      </c>
      <c r="ABP231">
        <v>5.4501829147338867</v>
      </c>
      <c r="ABQ231">
        <v>13.983652114868161</v>
      </c>
      <c r="ABR231">
        <v>10.813723564147949</v>
      </c>
      <c r="ABS231">
        <v>15.438496589660639</v>
      </c>
      <c r="ABT231">
        <v>8.0100250244140625</v>
      </c>
      <c r="ABU231">
        <v>13.27689266204834</v>
      </c>
      <c r="ABV231">
        <v>7.7044596672058114</v>
      </c>
      <c r="ABW231">
        <v>21.220209121704102</v>
      </c>
      <c r="ABX231">
        <v>11.236363410949711</v>
      </c>
      <c r="ABY231">
        <v>7.3038487434387207</v>
      </c>
      <c r="ABZ231">
        <v>26.55400466918945</v>
      </c>
      <c r="ACA231">
        <v>13.177962303161619</v>
      </c>
      <c r="ACB231">
        <v>5.0429506301879883</v>
      </c>
      <c r="ACC231">
        <v>6.7584490776062012</v>
      </c>
      <c r="ACD231">
        <v>30.359077453613281</v>
      </c>
      <c r="ACE231">
        <v>10.506205558776861</v>
      </c>
      <c r="ACF231">
        <v>10.374294281005859</v>
      </c>
      <c r="ACG231">
        <v>18.532672882080082</v>
      </c>
      <c r="ACH231">
        <v>12.70557117462158</v>
      </c>
      <c r="ACI231">
        <v>7.5783786773681641</v>
      </c>
      <c r="ACJ231">
        <v>10.126423835754389</v>
      </c>
      <c r="ACK231">
        <v>9.2978181838989258</v>
      </c>
      <c r="ACL231">
        <v>7.037259578704834</v>
      </c>
      <c r="ACM231">
        <v>45.579338073730469</v>
      </c>
      <c r="ACN231">
        <v>19.630144119262699</v>
      </c>
      <c r="ACO231">
        <v>74.279197692871094</v>
      </c>
      <c r="ACP231">
        <v>13.75210666656494</v>
      </c>
      <c r="ACQ231">
        <v>13.331254005432131</v>
      </c>
      <c r="ACR231">
        <v>14.89708995819092</v>
      </c>
      <c r="ACS231">
        <v>20.367486953735352</v>
      </c>
      <c r="ACT231">
        <v>11.536507606506349</v>
      </c>
      <c r="ACU231">
        <v>6.3116216659545898</v>
      </c>
      <c r="ACV231">
        <v>22.989999771118161</v>
      </c>
      <c r="ACW231">
        <v>10.544999122619631</v>
      </c>
      <c r="ACX231">
        <v>23.171661376953121</v>
      </c>
      <c r="ACY231">
        <v>17.22038650512695</v>
      </c>
      <c r="ACZ231">
        <v>25.398252487182621</v>
      </c>
      <c r="ADA231">
        <v>10.405136108398439</v>
      </c>
      <c r="ADB231">
        <v>21.29438400268555</v>
      </c>
      <c r="ADC231">
        <v>10.18014430999756</v>
      </c>
      <c r="ADD231">
        <v>14.968620300292971</v>
      </c>
      <c r="ADE231">
        <v>26.88129806518555</v>
      </c>
      <c r="ADF231">
        <v>6.6375150680541992</v>
      </c>
      <c r="ADG231">
        <v>14.02200317382812</v>
      </c>
      <c r="ADH231">
        <v>7.4726986885070801</v>
      </c>
      <c r="ADI231">
        <v>10.507487297058111</v>
      </c>
      <c r="ADJ231">
        <v>11.06768226623535</v>
      </c>
      <c r="ADK231">
        <v>8.7997779846191406</v>
      </c>
      <c r="ADL231">
        <v>7.5293502807617188</v>
      </c>
      <c r="ADM231">
        <v>8.0399999618530273</v>
      </c>
      <c r="ADN231">
        <v>28.539438247680661</v>
      </c>
      <c r="ADO231">
        <v>9.9338140487670898</v>
      </c>
      <c r="ADP231">
        <v>11.036721229553221</v>
      </c>
      <c r="ADQ231">
        <v>15.754654884338381</v>
      </c>
      <c r="ADR231">
        <v>11.768380165100099</v>
      </c>
      <c r="ADS231">
        <v>6.7462453842163086</v>
      </c>
      <c r="ADT231">
        <v>6.1266303062438956</v>
      </c>
      <c r="ADU231">
        <v>17.739999771118161</v>
      </c>
      <c r="ADV231">
        <v>9.8780670166015625</v>
      </c>
      <c r="ADW231">
        <v>26.014873504638668</v>
      </c>
      <c r="ADX231">
        <v>9.4877986907958984</v>
      </c>
      <c r="ADY231">
        <v>10.035932540893549</v>
      </c>
      <c r="ADZ231">
        <v>5.3579282760620117</v>
      </c>
      <c r="AEA231">
        <v>27.486650466918949</v>
      </c>
      <c r="AEB231">
        <v>13.113516807556151</v>
      </c>
      <c r="AEC231">
        <v>13.54237174987793</v>
      </c>
      <c r="AED231">
        <v>19.24459075927734</v>
      </c>
      <c r="AEE231">
        <v>7.3139710426330566</v>
      </c>
      <c r="AEF231">
        <v>6.1093683242797852</v>
      </c>
      <c r="AEG231">
        <v>17.011724472045898</v>
      </c>
      <c r="AEH231">
        <v>10.512387275695801</v>
      </c>
      <c r="AEI231">
        <v>12.18050384521484</v>
      </c>
      <c r="AEJ231">
        <v>9.856414794921875</v>
      </c>
      <c r="AEK231">
        <v>13.985847473144529</v>
      </c>
      <c r="AEL231">
        <v>7.6741213798522949</v>
      </c>
      <c r="AEM231">
        <v>12.508517265319821</v>
      </c>
      <c r="AEN231">
        <v>7.2857298851013184</v>
      </c>
      <c r="AEO231">
        <v>18.485336303710941</v>
      </c>
      <c r="AEP231">
        <v>8.4469547271728516</v>
      </c>
      <c r="AEQ231">
        <v>25.02983474731445</v>
      </c>
      <c r="AER231">
        <v>9.4646100997924805</v>
      </c>
      <c r="AES231">
        <v>10.09218788146973</v>
      </c>
      <c r="AET231">
        <v>11.415736198425289</v>
      </c>
      <c r="AEU231">
        <v>3.272537469863892</v>
      </c>
      <c r="AEV231">
        <v>14.71360397338867</v>
      </c>
      <c r="AEW231">
        <v>10.847099304199221</v>
      </c>
      <c r="AEX231">
        <v>10.010166168212891</v>
      </c>
      <c r="AEY231">
        <v>8.3944587707519531</v>
      </c>
      <c r="AEZ231">
        <v>9.4300003051757813</v>
      </c>
      <c r="AFA231">
        <v>6.367034912109375</v>
      </c>
      <c r="AFB231">
        <v>15.30688571929932</v>
      </c>
      <c r="AFC231">
        <v>10.694667816162109</v>
      </c>
      <c r="AFD231">
        <v>17.826396942138668</v>
      </c>
      <c r="AFE231">
        <v>13.69522190093994</v>
      </c>
      <c r="AFF231">
        <v>9.3461685180664063</v>
      </c>
      <c r="AFG231">
        <v>14.64767456054688</v>
      </c>
      <c r="AFH231">
        <v>13</v>
      </c>
      <c r="AFI231">
        <v>4.3348560333251953</v>
      </c>
      <c r="AFJ231">
        <v>7.4946703910827637</v>
      </c>
      <c r="AFK231">
        <v>9.1833982467651367</v>
      </c>
      <c r="AFL231">
        <v>15.28521633148193</v>
      </c>
      <c r="AFM231">
        <v>13.7729959487915</v>
      </c>
      <c r="AFN231">
        <v>6.9663176536560059</v>
      </c>
      <c r="AFO231">
        <v>8.1648550033569336</v>
      </c>
      <c r="AFP231">
        <v>10.263124465942379</v>
      </c>
      <c r="AFQ231">
        <v>20.05867767333984</v>
      </c>
      <c r="AFR231">
        <v>9.8672285079956055</v>
      </c>
      <c r="AFS231">
        <v>11.787412643432621</v>
      </c>
      <c r="AFT231">
        <v>13.659488677978519</v>
      </c>
      <c r="AFU231">
        <v>9.630732536315918</v>
      </c>
      <c r="AFV231">
        <v>16.600799560546879</v>
      </c>
      <c r="AFW231">
        <v>9.3986845016479492</v>
      </c>
      <c r="AFX231">
        <v>14.37325382232666</v>
      </c>
      <c r="AFY231">
        <v>10.09940338134766</v>
      </c>
      <c r="AFZ231">
        <v>9.1143293380737305</v>
      </c>
      <c r="AGA231">
        <v>13.88277530670166</v>
      </c>
      <c r="AGB231">
        <v>9.5699996948242188</v>
      </c>
      <c r="AGC231">
        <v>9.6899995803833008</v>
      </c>
      <c r="AGD231">
        <v>8.6865224838256836</v>
      </c>
      <c r="AGE231">
        <v>3.3852360248565669</v>
      </c>
      <c r="AGF231">
        <v>14.337405204772949</v>
      </c>
      <c r="AGG231">
        <v>10.211653709411619</v>
      </c>
      <c r="AGH231">
        <v>11.68518161773682</v>
      </c>
      <c r="AGI231">
        <v>8.6552867889404297</v>
      </c>
      <c r="AGJ231">
        <v>13.39656925201416</v>
      </c>
      <c r="AGK231">
        <v>5.639040470123291</v>
      </c>
      <c r="AGL231">
        <v>39.471790313720703</v>
      </c>
      <c r="AGM231">
        <v>4.1007952690124512</v>
      </c>
      <c r="AGN231">
        <v>10.85329532623291</v>
      </c>
      <c r="AGO231">
        <v>26.610393524169918</v>
      </c>
      <c r="AGP231">
        <v>6.0684833526611328</v>
      </c>
      <c r="AGQ231">
        <v>27.95383262634277</v>
      </c>
      <c r="AGR231">
        <v>7.8751177787780762</v>
      </c>
      <c r="AGS231">
        <v>7.6053032875061044</v>
      </c>
      <c r="AGT231">
        <v>5.9558782577514648</v>
      </c>
      <c r="AGU231">
        <v>11.51296806335449</v>
      </c>
      <c r="AGV231">
        <v>13.359383583068849</v>
      </c>
      <c r="AGW231">
        <v>6.0060467720031738</v>
      </c>
      <c r="AGX231">
        <v>9.7788019180297852</v>
      </c>
      <c r="AGY231">
        <v>5.5989294052124023</v>
      </c>
      <c r="AGZ231">
        <v>11.74222469329834</v>
      </c>
      <c r="AHA231">
        <v>10.78557205200195</v>
      </c>
      <c r="AHB231">
        <v>9.4318780899047852</v>
      </c>
      <c r="AHC231">
        <v>9.4367780685424805</v>
      </c>
      <c r="AHD231">
        <v>6.575960636138916</v>
      </c>
      <c r="AHE231">
        <v>10.273757934570311</v>
      </c>
      <c r="AHF231">
        <v>11.146127700805661</v>
      </c>
      <c r="AHG231">
        <v>9.6800003051757813</v>
      </c>
      <c r="AHH231">
        <v>8.6717338562011719</v>
      </c>
      <c r="AHI231">
        <v>10.70544528961182</v>
      </c>
      <c r="AHJ231">
        <v>6.7575244903564453</v>
      </c>
      <c r="AHK231">
        <v>9.880000114440918</v>
      </c>
      <c r="AHL231">
        <v>15.55900764465332</v>
      </c>
      <c r="AHM231">
        <v>4.9462323188781738</v>
      </c>
      <c r="AHN231">
        <v>3.36710524559021</v>
      </c>
      <c r="AHO231">
        <v>14.185647010803221</v>
      </c>
      <c r="AHP231">
        <v>6.1503033638000488</v>
      </c>
      <c r="AHQ231">
        <v>5</v>
      </c>
      <c r="AHR231">
        <v>6.7510614395141602</v>
      </c>
      <c r="AHS231">
        <v>4.0681228637695313</v>
      </c>
      <c r="AHT231">
        <v>11.02479267120361</v>
      </c>
      <c r="AHU231">
        <v>11.10890102386475</v>
      </c>
      <c r="AHV231">
        <v>12.03554153442383</v>
      </c>
      <c r="AHW231">
        <v>3.470000028610229</v>
      </c>
      <c r="AHX231">
        <v>5.4899997711181641</v>
      </c>
      <c r="AHY231">
        <v>6.6981768608093262</v>
      </c>
      <c r="AHZ231">
        <v>26.299680709838871</v>
      </c>
      <c r="AIA231">
        <v>7.0321922302246094</v>
      </c>
      <c r="AIB231">
        <v>7.2253751754760742</v>
      </c>
      <c r="AIC231">
        <v>14.940366744995121</v>
      </c>
      <c r="AID231">
        <v>16.020612716674801</v>
      </c>
      <c r="AIE231">
        <v>8.8500003814697266</v>
      </c>
      <c r="AIF231">
        <v>9.6840915679931641</v>
      </c>
      <c r="AIG231">
        <v>4.9694314002990723</v>
      </c>
      <c r="AIH231">
        <v>10.872530937194821</v>
      </c>
      <c r="AII231">
        <v>15.5054817199707</v>
      </c>
      <c r="AIJ231">
        <v>12.607686042785639</v>
      </c>
      <c r="AIK231">
        <v>12.071298599243161</v>
      </c>
      <c r="AIL231">
        <v>9.0821380615234375</v>
      </c>
      <c r="AIM231">
        <v>17.595186233520511</v>
      </c>
      <c r="AIN231">
        <v>3.642760038375854</v>
      </c>
      <c r="AIO231">
        <v>8.869999885559082</v>
      </c>
      <c r="AIP231">
        <v>3.4859564304351811</v>
      </c>
      <c r="AIQ231">
        <v>13.15753269195557</v>
      </c>
      <c r="AIR231">
        <v>7.2399997711181641</v>
      </c>
      <c r="AIS231">
        <v>21.45000076293945</v>
      </c>
      <c r="AIT231">
        <v>19.975458145141602</v>
      </c>
      <c r="AIU231">
        <v>6.2273712158203116</v>
      </c>
      <c r="AIV231">
        <v>8.7899580001831055</v>
      </c>
      <c r="AIW231">
        <v>9.5048408508300781</v>
      </c>
      <c r="AIX231">
        <v>7.971564769744873</v>
      </c>
      <c r="AIY231">
        <v>6.5799999237060547</v>
      </c>
      <c r="AIZ231">
        <v>8.3045768737792969</v>
      </c>
      <c r="AJA231">
        <v>14.448469161987299</v>
      </c>
      <c r="AJB231">
        <v>8.9913854598999023</v>
      </c>
      <c r="AJC231">
        <v>9.4938182830810547</v>
      </c>
      <c r="AJD231">
        <v>6.5056033134460449</v>
      </c>
      <c r="AJE231">
        <v>9.4892024993896484</v>
      </c>
      <c r="AJF231">
        <v>7.5398001670837402</v>
      </c>
      <c r="AJG231">
        <v>8.5255126953125</v>
      </c>
      <c r="AJH231">
        <v>28.2930908203125</v>
      </c>
      <c r="AJI231">
        <v>9.5874814987182617</v>
      </c>
      <c r="AJJ231">
        <v>8.0215339660644531</v>
      </c>
      <c r="AJK231">
        <v>9.4700002670288086</v>
      </c>
      <c r="AJL231">
        <v>10.747470855712891</v>
      </c>
      <c r="AJM231">
        <v>8.5036478042602539</v>
      </c>
      <c r="AJN231">
        <v>6.4949851036071777</v>
      </c>
      <c r="AJO231">
        <v>12.72525596618652</v>
      </c>
      <c r="AJP231">
        <v>15.170000076293951</v>
      </c>
      <c r="AJQ231">
        <v>11.1043701171875</v>
      </c>
      <c r="AJR231">
        <v>8.4602832794189453</v>
      </c>
      <c r="AJS231">
        <v>15.64551830291748</v>
      </c>
      <c r="AJT231">
        <v>8.6037130355834961</v>
      </c>
      <c r="AJU231">
        <v>15.470504760742189</v>
      </c>
      <c r="AJV231">
        <v>42.775093078613281</v>
      </c>
      <c r="AJW231">
        <v>8.4885950088500977</v>
      </c>
      <c r="AJX231">
        <v>10.12567043304443</v>
      </c>
      <c r="AJY231">
        <v>12.1597900390625</v>
      </c>
      <c r="AJZ231">
        <v>7.572049617767334</v>
      </c>
      <c r="AKA231">
        <v>8.5769586563110352</v>
      </c>
      <c r="AKB231">
        <v>9.8999996185302734</v>
      </c>
      <c r="AKC231">
        <v>4.8158683776855469</v>
      </c>
      <c r="AKD231">
        <v>12.39730262756348</v>
      </c>
      <c r="AKE231">
        <v>11.436245918273929</v>
      </c>
      <c r="AKF231">
        <v>9.4295101165771484</v>
      </c>
      <c r="AKG231">
        <v>47.25</v>
      </c>
      <c r="AKH231">
        <v>12.590000152587891</v>
      </c>
      <c r="AKI231">
        <v>15.329999923706049</v>
      </c>
      <c r="AKJ231">
        <v>25.099958419799801</v>
      </c>
      <c r="AKK231">
        <v>15.912449836730961</v>
      </c>
      <c r="AKL231">
        <v>12.03673648834229</v>
      </c>
      <c r="AKM231">
        <v>13.510000228881839</v>
      </c>
      <c r="AKN231">
        <v>20.504201889038089</v>
      </c>
      <c r="AKO231">
        <v>30.780000686645511</v>
      </c>
      <c r="AKP231">
        <v>5.859525203704834</v>
      </c>
      <c r="AKQ231">
        <v>10.82720947265625</v>
      </c>
      <c r="AKR231">
        <v>10.592671394348139</v>
      </c>
      <c r="AKS231">
        <v>25.29999923706055</v>
      </c>
      <c r="AKT231">
        <v>15.978165626525881</v>
      </c>
      <c r="AKU231">
        <v>13.02422618865967</v>
      </c>
      <c r="AKV231">
        <v>15.81806564331055</v>
      </c>
      <c r="AKW231">
        <v>7.3610448837280273</v>
      </c>
      <c r="AKX231">
        <v>9.1893825531005859</v>
      </c>
      <c r="AKY231">
        <v>8.2546005249023438</v>
      </c>
      <c r="AKZ231">
        <v>10.682943344116209</v>
      </c>
      <c r="ALA231">
        <v>13.46004009246826</v>
      </c>
      <c r="ALB231">
        <v>19.260957717895511</v>
      </c>
      <c r="ALC231">
        <v>14.409238815307621</v>
      </c>
      <c r="ALD231">
        <v>29.157899856567379</v>
      </c>
      <c r="ALE231">
        <v>6.785515308380127</v>
      </c>
      <c r="ALF231">
        <v>48.871795654296882</v>
      </c>
      <c r="ALG231">
        <v>18.725351333618161</v>
      </c>
      <c r="ALH231">
        <v>9.3441734313964844</v>
      </c>
      <c r="ALI231">
        <v>12.8333625793457</v>
      </c>
      <c r="ALJ231">
        <v>11.680281639099119</v>
      </c>
      <c r="ALK231">
        <v>10.83084297180176</v>
      </c>
      <c r="ALL231">
        <v>4.5436606407165527</v>
      </c>
      <c r="ALM231">
        <v>9.9239625930786133</v>
      </c>
      <c r="ALN231">
        <v>14.320943832397459</v>
      </c>
      <c r="ALO231">
        <v>11.81080150604248</v>
      </c>
      <c r="ALP231">
        <v>15.24332809448242</v>
      </c>
      <c r="ALQ231">
        <v>45.070259094238281</v>
      </c>
      <c r="ALR231">
        <v>5.2510933876037598</v>
      </c>
      <c r="ALS231">
        <v>4.3670196533203116</v>
      </c>
      <c r="ALT231">
        <v>14.072718620300289</v>
      </c>
      <c r="ALU231">
        <v>3.339999914169312</v>
      </c>
      <c r="ALV231">
        <v>9.690852165222168</v>
      </c>
      <c r="ALW231">
        <v>16.785781860351559</v>
      </c>
      <c r="ALX231">
        <v>6.0088825225830078</v>
      </c>
      <c r="ALY231">
        <v>12.505716323852541</v>
      </c>
      <c r="ALZ231">
        <v>10.33213901519775</v>
      </c>
      <c r="AMA231">
        <v>8.8329753875732422</v>
      </c>
      <c r="AMB231">
        <v>9.5381174087524414</v>
      </c>
      <c r="AMC231">
        <v>22.931558609008789</v>
      </c>
      <c r="AMD231">
        <v>7.9841456413269043</v>
      </c>
      <c r="AME231">
        <v>13.560000419616699</v>
      </c>
      <c r="AMF231">
        <v>43.09039306640625</v>
      </c>
      <c r="AMG231">
        <v>20.334077835083011</v>
      </c>
      <c r="AMH231">
        <v>22.4599609375</v>
      </c>
      <c r="AMI231">
        <v>12.382603645324711</v>
      </c>
      <c r="AMJ231">
        <v>7.7220115661621094</v>
      </c>
      <c r="AMK231">
        <v>8.4835319519042969</v>
      </c>
      <c r="AML231">
        <v>13.10999965667725</v>
      </c>
      <c r="AMM231">
        <v>7.3756608963012704</v>
      </c>
      <c r="AMN231">
        <v>18.091312408447269</v>
      </c>
      <c r="AMO231">
        <v>9.6879587173461914</v>
      </c>
      <c r="AMP231">
        <v>25.030000686645511</v>
      </c>
      <c r="AMQ231">
        <v>9.7159690856933594</v>
      </c>
      <c r="AMR231">
        <v>23.48775672912598</v>
      </c>
      <c r="AMS231">
        <v>16.772129058837891</v>
      </c>
      <c r="AMT231">
        <v>12.936159133911129</v>
      </c>
      <c r="AMU231">
        <v>9.4099998474121094</v>
      </c>
      <c r="AMV231">
        <v>13.44713306427002</v>
      </c>
      <c r="AMW231">
        <v>19.911201477050781</v>
      </c>
      <c r="AMX231">
        <v>5.9304075241088867</v>
      </c>
      <c r="AMY231">
        <v>20.293790817260739</v>
      </c>
      <c r="AMZ231">
        <v>13.412679672241209</v>
      </c>
      <c r="ANA231">
        <v>10.959329605102541</v>
      </c>
      <c r="ANB231">
        <v>12.51763439178467</v>
      </c>
      <c r="ANC231">
        <v>18.267391204833981</v>
      </c>
      <c r="AND231">
        <v>24.233673095703121</v>
      </c>
      <c r="ANE231">
        <v>3.996962308883667</v>
      </c>
      <c r="ANF231">
        <v>12.43782997131348</v>
      </c>
      <c r="ANG231">
        <v>6.8739585876464844</v>
      </c>
      <c r="ANH231">
        <v>10.15744686126709</v>
      </c>
      <c r="ANI231">
        <v>11.12474918365479</v>
      </c>
      <c r="ANJ231">
        <v>15.120918273925779</v>
      </c>
      <c r="ANK231">
        <v>11.45997905731201</v>
      </c>
      <c r="ANL231">
        <v>13.88211631774902</v>
      </c>
      <c r="ANM231">
        <v>13.17194271087646</v>
      </c>
      <c r="ANN231">
        <v>42.523155212402337</v>
      </c>
      <c r="ANO231">
        <v>15.954972267150881</v>
      </c>
      <c r="ANP231">
        <v>21.770000457763668</v>
      </c>
      <c r="ANQ231">
        <v>16.110000610351559</v>
      </c>
      <c r="ANR231">
        <v>14.879367828369141</v>
      </c>
      <c r="ANS231">
        <v>7.7911677360534668</v>
      </c>
      <c r="ANT231">
        <v>5.8322272300720206</v>
      </c>
      <c r="ANU231">
        <v>24.913896560668949</v>
      </c>
      <c r="ANV231">
        <v>7.2967495918273926</v>
      </c>
      <c r="ANW231">
        <v>16.149787902832031</v>
      </c>
      <c r="ANX231">
        <v>14.747782707214361</v>
      </c>
      <c r="ANY231">
        <v>27.817571640014648</v>
      </c>
      <c r="ANZ231">
        <v>15.226161003112789</v>
      </c>
      <c r="AOA231">
        <v>11.709681510925289</v>
      </c>
      <c r="AOB231">
        <v>16.91009521484375</v>
      </c>
      <c r="AOC231">
        <v>18.21223068237305</v>
      </c>
      <c r="AOD231">
        <v>14.67874050140381</v>
      </c>
      <c r="AOE231">
        <v>14.815182685852051</v>
      </c>
      <c r="AOF231">
        <v>15.319223403930661</v>
      </c>
      <c r="AOG231">
        <v>10.007840156555179</v>
      </c>
      <c r="AOH231">
        <v>10.316727638244631</v>
      </c>
      <c r="AOI231">
        <v>22.05153656005859</v>
      </c>
      <c r="AOJ231">
        <v>8.7375555038452148</v>
      </c>
      <c r="AOK231">
        <v>8.4325723648071289</v>
      </c>
      <c r="AOL231">
        <v>8.457270622253418</v>
      </c>
      <c r="AOM231">
        <v>9.4571599960327148</v>
      </c>
      <c r="AON231">
        <v>14.98938083648682</v>
      </c>
      <c r="AOO231">
        <v>6.8912935256958008</v>
      </c>
      <c r="AOP231">
        <v>8.5921821594238281</v>
      </c>
      <c r="AOQ231">
        <v>6.4002151489257813</v>
      </c>
      <c r="AOR231">
        <v>13.648360252380369</v>
      </c>
      <c r="AOS231">
        <v>16.813886642456051</v>
      </c>
      <c r="AOT231">
        <v>12.77839469909668</v>
      </c>
      <c r="AOU231">
        <v>11.22000026702881</v>
      </c>
      <c r="AOV231">
        <v>24.67002105712891</v>
      </c>
      <c r="AOW231">
        <v>29.468906402587891</v>
      </c>
      <c r="AOX231">
        <v>12.564358711242679</v>
      </c>
      <c r="AOY231">
        <v>6.6131267547607422</v>
      </c>
      <c r="AOZ231">
        <v>9.7998294830322266</v>
      </c>
      <c r="APA231">
        <v>12.472861289978029</v>
      </c>
      <c r="APB231">
        <v>8.4112672805786133</v>
      </c>
      <c r="APC231">
        <v>9.8438405990600586</v>
      </c>
      <c r="APD231">
        <v>13.16644287109375</v>
      </c>
      <c r="APE231">
        <v>11.43766403198242</v>
      </c>
      <c r="APF231">
        <v>5.830716609954834</v>
      </c>
      <c r="APG231">
        <v>17.40047454833984</v>
      </c>
      <c r="APH231">
        <v>12.542637825012211</v>
      </c>
      <c r="API231">
        <v>8.0414724349975586</v>
      </c>
      <c r="APJ231">
        <v>16.931356430053711</v>
      </c>
      <c r="APK231">
        <v>14.17405986785889</v>
      </c>
      <c r="APL231">
        <v>5.3133544921875</v>
      </c>
      <c r="APM231">
        <v>23.451845169067379</v>
      </c>
      <c r="APN231">
        <v>13.505484580993651</v>
      </c>
      <c r="APO231">
        <v>7.4422264099121094</v>
      </c>
      <c r="APP231">
        <v>46.088531494140618</v>
      </c>
      <c r="APQ231">
        <v>33.540245056152337</v>
      </c>
      <c r="APR231">
        <v>19.258426666259769</v>
      </c>
      <c r="APS231">
        <v>54.370246887207031</v>
      </c>
      <c r="APT231">
        <v>17.842390060424801</v>
      </c>
      <c r="APU231">
        <v>12.34303092956543</v>
      </c>
      <c r="APV231">
        <v>13.78474807739258</v>
      </c>
      <c r="APW231">
        <v>6.8328437805175781</v>
      </c>
      <c r="APX231">
        <v>19.780679702758789</v>
      </c>
      <c r="APY231">
        <v>9.5542325973510742</v>
      </c>
      <c r="APZ231">
        <v>28.685491561889648</v>
      </c>
      <c r="AQA231">
        <v>23.980218887329102</v>
      </c>
      <c r="AQB231">
        <v>17.401302337646481</v>
      </c>
      <c r="AQC231">
        <v>38.519546508789063</v>
      </c>
      <c r="AQD231">
        <v>20.814386367797852</v>
      </c>
      <c r="AQE231">
        <v>13.1464729309082</v>
      </c>
      <c r="AQF231">
        <v>14.712765693664551</v>
      </c>
      <c r="AQG231">
        <v>14.9426383972168</v>
      </c>
      <c r="AQH231">
        <v>14.1364631652832</v>
      </c>
      <c r="AQI231">
        <v>13.06801128387451</v>
      </c>
      <c r="AQJ231">
        <v>40.031665802001953</v>
      </c>
      <c r="AQK231">
        <v>18.857841491699219</v>
      </c>
      <c r="AQL231">
        <v>11.58503532409668</v>
      </c>
      <c r="AQM231">
        <v>14.326528549194339</v>
      </c>
      <c r="AQN231">
        <v>17.302326202392582</v>
      </c>
      <c r="AQO231">
        <v>12.682106971740721</v>
      </c>
      <c r="AQP231">
        <v>10.685670852661129</v>
      </c>
      <c r="AQQ231">
        <v>17.231878280639648</v>
      </c>
      <c r="AQR231">
        <v>12.949106216430661</v>
      </c>
      <c r="AQS231">
        <v>15.57778358459473</v>
      </c>
      <c r="AQT231">
        <v>13.61516189575195</v>
      </c>
      <c r="AQU231">
        <v>11.806447982788089</v>
      </c>
      <c r="AQV231">
        <v>21.82444000244141</v>
      </c>
      <c r="AQW231">
        <v>16.94328498840332</v>
      </c>
      <c r="AQX231">
        <v>16.42197418212891</v>
      </c>
      <c r="AQY231">
        <v>27.857212066650391</v>
      </c>
      <c r="AQZ231">
        <v>24.91622161865234</v>
      </c>
      <c r="ARA231">
        <v>38.388137817382813</v>
      </c>
      <c r="ARB231">
        <v>13.91245174407959</v>
      </c>
      <c r="ARC231">
        <v>20.105195999145511</v>
      </c>
      <c r="ARD231">
        <v>14.617753028869631</v>
      </c>
      <c r="ARE231">
        <v>13.44489765167236</v>
      </c>
      <c r="ARF231">
        <v>16.769100189208981</v>
      </c>
      <c r="ARG231">
        <v>34.546566009521477</v>
      </c>
      <c r="ARH231">
        <v>24.34092903137207</v>
      </c>
      <c r="ARI231">
        <v>20.98189735412598</v>
      </c>
      <c r="ARJ231">
        <v>27.054315567016602</v>
      </c>
      <c r="ARK231">
        <v>19.539360046386719</v>
      </c>
      <c r="ARL231">
        <v>41.320568084716797</v>
      </c>
      <c r="ARM231">
        <v>9.6424551010131836</v>
      </c>
      <c r="ARN231">
        <v>20.002960205078121</v>
      </c>
      <c r="ARO231">
        <v>36.040283203125</v>
      </c>
      <c r="ARP231">
        <v>36.911148071289063</v>
      </c>
      <c r="ARQ231">
        <v>26.83740234375</v>
      </c>
      <c r="ARR231">
        <v>21.112213134765621</v>
      </c>
      <c r="ARS231">
        <v>33.595157623291023</v>
      </c>
      <c r="ART231">
        <v>23.178159713745121</v>
      </c>
      <c r="ARU231">
        <v>21.93841552734375</v>
      </c>
      <c r="ARV231">
        <v>100</v>
      </c>
      <c r="ARX231">
        <v>10.06008148193359</v>
      </c>
      <c r="ARY231">
        <v>9.1201057434082031</v>
      </c>
      <c r="ARZ231">
        <v>6.2965059280395508</v>
      </c>
      <c r="ASA231">
        <v>14.177402496337891</v>
      </c>
      <c r="ASB231">
        <v>3.0894095897674561</v>
      </c>
      <c r="ASC231">
        <v>25.322721481323239</v>
      </c>
      <c r="ASD231">
        <v>2.032997608184814</v>
      </c>
      <c r="ASE231">
        <v>6.1811318397521973</v>
      </c>
      <c r="ASF231">
        <v>10.642251968383791</v>
      </c>
      <c r="ASG231">
        <v>6.9853248596191406</v>
      </c>
      <c r="ASH231">
        <v>5.5482606887817383</v>
      </c>
      <c r="ASI231">
        <v>3.682969331741333</v>
      </c>
      <c r="ASJ231">
        <v>4.1170835494995117</v>
      </c>
      <c r="ASK231">
        <v>4.4278354644775391</v>
      </c>
      <c r="ASL231">
        <v>3.7583475112915039</v>
      </c>
      <c r="ASM231">
        <v>11.28563213348389</v>
      </c>
      <c r="ASN231">
        <v>1.8331466913223271</v>
      </c>
      <c r="ASO231">
        <v>4.2020282745361328</v>
      </c>
      <c r="ASP231">
        <v>6.2097468376159668</v>
      </c>
      <c r="ASQ231">
        <v>3.8624532222747798</v>
      </c>
      <c r="ASR231">
        <v>3.1765651702880859</v>
      </c>
      <c r="ASS231">
        <v>6.8166728019714364</v>
      </c>
      <c r="AST231">
        <v>13.131599426269529</v>
      </c>
      <c r="ASU231">
        <v>5.5898032188415527</v>
      </c>
      <c r="ASV231">
        <v>2.4981529712677002</v>
      </c>
      <c r="ASW231">
        <v>4.0756754875183114</v>
      </c>
      <c r="ASX231">
        <v>14.222127914428709</v>
      </c>
      <c r="ASY231">
        <v>13.88642406463623</v>
      </c>
      <c r="ASZ231">
        <v>41.358184814453118</v>
      </c>
      <c r="ATA231">
        <v>2.4684739112853999</v>
      </c>
      <c r="ATB231">
        <v>6.9116835594177246</v>
      </c>
      <c r="ATC231">
        <v>6.0323963165283203</v>
      </c>
      <c r="ATD231">
        <v>9.9739036560058594</v>
      </c>
      <c r="ATE231">
        <v>6.3207006454467773</v>
      </c>
      <c r="ATF231">
        <v>45.142574310302727</v>
      </c>
      <c r="ATG231">
        <v>14.32486534118652</v>
      </c>
      <c r="ATH231">
        <v>12.31793880462646</v>
      </c>
      <c r="ATI231">
        <v>11.516549110412599</v>
      </c>
      <c r="ATJ231">
        <v>5.5558767318725586</v>
      </c>
      <c r="ATK231">
        <v>15.55000019073486</v>
      </c>
      <c r="ATL231">
        <v>8.8676595687866211</v>
      </c>
      <c r="ATM231">
        <v>14.672102928161619</v>
      </c>
      <c r="ATN231">
        <v>9.1875076293945313</v>
      </c>
      <c r="ATO231">
        <v>13.67934608459473</v>
      </c>
      <c r="ATP231">
        <v>4.044374942779541</v>
      </c>
      <c r="ATQ231">
        <v>5.3590717315673828</v>
      </c>
      <c r="ATR231">
        <v>13.49803256988525</v>
      </c>
      <c r="ATS231">
        <v>6.7146248817443848</v>
      </c>
      <c r="ATT231">
        <v>12.256100654602051</v>
      </c>
      <c r="ATU231">
        <v>30.29000091552734</v>
      </c>
      <c r="ATV231">
        <v>16.18950080871582</v>
      </c>
      <c r="ATW231">
        <v>10.066813468933111</v>
      </c>
      <c r="ATX231">
        <v>7.833798885345459</v>
      </c>
      <c r="ATY231">
        <v>9.3233070373535156</v>
      </c>
      <c r="ATZ231">
        <v>6.5344433784484863</v>
      </c>
      <c r="AUA231">
        <v>17.91336822509766</v>
      </c>
      <c r="AUB231">
        <v>11.658549308776861</v>
      </c>
      <c r="AUC231">
        <v>12.68106269836426</v>
      </c>
      <c r="AUD231">
        <v>6.3302178382873544</v>
      </c>
      <c r="AUE231">
        <v>23.239999771118161</v>
      </c>
      <c r="AUF231">
        <v>12.77000045776367</v>
      </c>
      <c r="AUG231">
        <v>28.843318939208981</v>
      </c>
      <c r="AUH231">
        <v>17.420412063598629</v>
      </c>
      <c r="AUI231">
        <v>5.4505505561828613</v>
      </c>
      <c r="AUJ231">
        <v>8.3974246978759766</v>
      </c>
      <c r="AUK231">
        <v>12.51117515563965</v>
      </c>
      <c r="AUL231">
        <v>7.7559466361999512</v>
      </c>
      <c r="AUM231">
        <v>17.566732406616211</v>
      </c>
      <c r="AUN231">
        <v>8.9124975204467773</v>
      </c>
      <c r="AUO231">
        <v>12.16151237487793</v>
      </c>
      <c r="AUP231">
        <v>13.958883285522459</v>
      </c>
      <c r="AUQ231">
        <v>6.4464244842529297</v>
      </c>
      <c r="AUR231">
        <v>4.296574592590332</v>
      </c>
      <c r="AUS231">
        <v>17.447189331054691</v>
      </c>
      <c r="AUT231">
        <v>7.209174633026123</v>
      </c>
      <c r="AUU231">
        <v>4.1133294105529794</v>
      </c>
      <c r="AUV231">
        <v>19.14999961853027</v>
      </c>
      <c r="AUW231">
        <v>5.4647998809814453</v>
      </c>
      <c r="AUX231">
        <v>12.166975021362299</v>
      </c>
      <c r="AUY231">
        <v>9.922637939453125</v>
      </c>
      <c r="AUZ231">
        <v>12.21819972991943</v>
      </c>
      <c r="AVA231">
        <v>10.689999580383301</v>
      </c>
      <c r="AVB231">
        <v>15.651463508605961</v>
      </c>
      <c r="AVC231">
        <v>9.2775716781616211</v>
      </c>
      <c r="AVD231">
        <v>6.2878222465515137</v>
      </c>
      <c r="AVE231">
        <v>8.0992288589477539</v>
      </c>
      <c r="AVF231">
        <v>5.4000000953674316</v>
      </c>
      <c r="AVG231">
        <v>30.417818069458011</v>
      </c>
      <c r="AVH231">
        <v>19.567178726196289</v>
      </c>
      <c r="AVI231">
        <v>6.9302682876586914</v>
      </c>
      <c r="AVJ231">
        <v>4.3144121170043954</v>
      </c>
      <c r="AVK231">
        <v>4.1321673393249512</v>
      </c>
      <c r="AVL231">
        <v>6.3165650367736816</v>
      </c>
      <c r="AVM231">
        <v>5.3260440826416016</v>
      </c>
      <c r="AVN231">
        <v>6.440000057220459</v>
      </c>
      <c r="AVO231">
        <v>13.284754753112789</v>
      </c>
      <c r="AVP231">
        <v>16.881647109985352</v>
      </c>
      <c r="AVQ231">
        <v>9</v>
      </c>
      <c r="AVR231">
        <v>10.3425235748291</v>
      </c>
      <c r="AVS231">
        <v>14.08730888366699</v>
      </c>
      <c r="AVT231">
        <v>7.0490446090698242</v>
      </c>
      <c r="AVU231">
        <v>13.033046722412109</v>
      </c>
      <c r="AVV231">
        <v>17.88852500915527</v>
      </c>
      <c r="AVW231">
        <v>42.989963531494141</v>
      </c>
      <c r="AVX231">
        <v>20.731561660766602</v>
      </c>
      <c r="AVY231">
        <v>10.913017272949221</v>
      </c>
      <c r="AVZ231">
        <v>6.3815317153930664</v>
      </c>
      <c r="AWA231">
        <v>27.640920639038089</v>
      </c>
      <c r="AWB231">
        <v>26.360000610351559</v>
      </c>
      <c r="AWC231">
        <v>26.648031234741211</v>
      </c>
      <c r="AWD231">
        <v>10.90798377990723</v>
      </c>
      <c r="AWE231">
        <v>12.5</v>
      </c>
      <c r="AWF231">
        <v>7.1925344467163086</v>
      </c>
      <c r="AWG231">
        <v>15.363486289978029</v>
      </c>
      <c r="AWH231">
        <v>11.02999973297119</v>
      </c>
      <c r="AWI231">
        <v>4.0678372383117676</v>
      </c>
      <c r="AWJ231">
        <v>20.161985397338871</v>
      </c>
      <c r="AWK231">
        <v>4.7875051498413086</v>
      </c>
      <c r="AWL231">
        <v>6.8819260597229004</v>
      </c>
      <c r="AWM231">
        <v>10.87723350524902</v>
      </c>
      <c r="AWN231">
        <v>2.896693229675293</v>
      </c>
      <c r="AWO231">
        <v>5.254859447479248</v>
      </c>
      <c r="AWP231">
        <v>12.39000034332275</v>
      </c>
      <c r="AWQ231">
        <v>3.1136023998260498</v>
      </c>
      <c r="AWR231">
        <v>5.2811741828918457</v>
      </c>
      <c r="AWS231">
        <v>6.5494413375854492</v>
      </c>
      <c r="AWT231">
        <v>4.0799999237060547</v>
      </c>
      <c r="AWU231">
        <v>2.8392200469970699</v>
      </c>
      <c r="AWV231">
        <v>13.329293251037599</v>
      </c>
      <c r="AWW231">
        <v>9.2849760055541992</v>
      </c>
      <c r="AWX231">
        <v>8.3628463745117188</v>
      </c>
      <c r="AWY231">
        <v>5.238008975982666</v>
      </c>
      <c r="AWZ231">
        <v>4.583712100982666</v>
      </c>
      <c r="AXA231">
        <v>10.18495941162109</v>
      </c>
      <c r="AXB231">
        <v>10.98729228973389</v>
      </c>
      <c r="AXC231">
        <v>12.152779579162599</v>
      </c>
      <c r="AXD231">
        <v>27.484956741333011</v>
      </c>
      <c r="AXE231">
        <v>6.1726274490356454</v>
      </c>
      <c r="AXF231">
        <v>20.046453475952148</v>
      </c>
      <c r="AXG231">
        <v>5.3892583847045898</v>
      </c>
      <c r="AXH231">
        <v>5.1599998474121094</v>
      </c>
      <c r="AXI231">
        <v>5.570000171661377</v>
      </c>
      <c r="AXJ231">
        <v>3.441425085067749</v>
      </c>
      <c r="AXK231">
        <v>9.2769718170166016</v>
      </c>
      <c r="AXL231">
        <v>3.9395332336425781</v>
      </c>
      <c r="AXM231">
        <v>13.692042350769039</v>
      </c>
      <c r="AXN231">
        <v>8.7416753768920898</v>
      </c>
      <c r="AXO231">
        <v>10.11999988555908</v>
      </c>
      <c r="AXP231">
        <v>7.6669745445251456</v>
      </c>
      <c r="AXQ231">
        <v>21.171819686889648</v>
      </c>
      <c r="AXR231">
        <v>12.285696983337401</v>
      </c>
      <c r="AXS231">
        <v>15.680000305175779</v>
      </c>
      <c r="AXT231">
        <v>9.1651220321655273</v>
      </c>
      <c r="AXU231">
        <v>18.454896926879879</v>
      </c>
      <c r="AXV231">
        <v>16.363954544067379</v>
      </c>
      <c r="AXW231">
        <v>11.10528564453125</v>
      </c>
      <c r="AXX231">
        <v>10.8435525894165</v>
      </c>
      <c r="AXY231">
        <v>9.4586858749389648</v>
      </c>
      <c r="AXZ231">
        <v>9.3100004196166992</v>
      </c>
      <c r="AYA231">
        <v>4.11065673828125</v>
      </c>
      <c r="AYB231">
        <v>3.945038795471191</v>
      </c>
      <c r="AYC231">
        <v>25.290388107299801</v>
      </c>
      <c r="AYD231">
        <v>9.9600000381469727</v>
      </c>
      <c r="AYE231">
        <v>14.38000011444092</v>
      </c>
      <c r="AYF231">
        <v>10.64919281005859</v>
      </c>
      <c r="AYG231">
        <v>10.782546043396</v>
      </c>
      <c r="AYH231">
        <v>7.9135475158691406</v>
      </c>
      <c r="AYI231">
        <v>9.602198600769043</v>
      </c>
      <c r="AYJ231">
        <v>2.6080162525177002</v>
      </c>
      <c r="AYK231">
        <v>3.200459241867065</v>
      </c>
      <c r="AYL231">
        <v>8.0948171615600586</v>
      </c>
      <c r="AYM231">
        <v>5.0968079566955566</v>
      </c>
      <c r="AYN231">
        <v>6.6399998664855957</v>
      </c>
      <c r="AYO231">
        <v>5.6181130409240723</v>
      </c>
      <c r="AYP231">
        <v>6.5</v>
      </c>
      <c r="AYQ231">
        <v>16.819999694824219</v>
      </c>
      <c r="AYR231">
        <v>9.2292404174804688</v>
      </c>
      <c r="AYS231">
        <v>13.1226806640625</v>
      </c>
      <c r="AYT231">
        <v>2.2959001064300542</v>
      </c>
      <c r="AYU231">
        <v>9.4633989334106445</v>
      </c>
      <c r="AYV231">
        <v>23.928462982177731</v>
      </c>
      <c r="AYW231">
        <v>18.530000686645511</v>
      </c>
      <c r="AYX231">
        <v>10.152997970581049</v>
      </c>
      <c r="AYY231">
        <v>3.578020572662354</v>
      </c>
      <c r="AYZ231">
        <v>7.880000114440918</v>
      </c>
      <c r="AZA231">
        <v>11.989999771118161</v>
      </c>
      <c r="AZB231">
        <v>3.7361974716186519</v>
      </c>
      <c r="AZC231">
        <v>15.111252784729</v>
      </c>
      <c r="AZD231">
        <v>10.330623626708981</v>
      </c>
      <c r="AZE231">
        <v>5.6034479141235352</v>
      </c>
      <c r="AZF231">
        <v>5.9426894187927246</v>
      </c>
      <c r="AZG231">
        <v>7.7196903228759766</v>
      </c>
      <c r="AZH231">
        <v>15.38000011444092</v>
      </c>
      <c r="AZI231">
        <v>7.0914759635925293</v>
      </c>
      <c r="AZJ231">
        <v>4.0585751533508301</v>
      </c>
      <c r="AZK231">
        <v>4.3961572647094727</v>
      </c>
      <c r="AZL231">
        <v>2.977914571762085</v>
      </c>
      <c r="AZM231">
        <v>10.20892238616943</v>
      </c>
      <c r="AZN231">
        <v>15.02107620239258</v>
      </c>
      <c r="AZO231">
        <v>51.090000152587891</v>
      </c>
      <c r="AZP231">
        <v>5.0839805603027344</v>
      </c>
      <c r="AZQ231">
        <v>27.150186538696289</v>
      </c>
      <c r="AZR231">
        <v>28.39999961853027</v>
      </c>
      <c r="AZS231">
        <v>7.3057236671447754</v>
      </c>
      <c r="AZT231">
        <v>12.691189765930179</v>
      </c>
      <c r="AZU231">
        <v>5.0943784713745117</v>
      </c>
      <c r="AZV231">
        <v>3.786446094512939</v>
      </c>
      <c r="AZW231">
        <v>16.205978393554691</v>
      </c>
      <c r="AZX231">
        <v>19.54947662353516</v>
      </c>
      <c r="AZY231">
        <v>18.296291351318359</v>
      </c>
      <c r="AZZ231">
        <v>6.8028225898742676</v>
      </c>
      <c r="BAA231">
        <v>17.123592376708981</v>
      </c>
      <c r="BAB231">
        <v>15.007712364196779</v>
      </c>
      <c r="BAC231">
        <v>6.1995730400085449</v>
      </c>
      <c r="BAD231">
        <v>7.7410645484924316</v>
      </c>
      <c r="BAE231">
        <v>6.7899999618530273</v>
      </c>
      <c r="BAF231">
        <v>1.806251049041748</v>
      </c>
      <c r="BAG231">
        <v>8.3277215957641602</v>
      </c>
      <c r="BAH231">
        <v>6.5263395309448242</v>
      </c>
      <c r="BAI231">
        <v>9.4677066802978516</v>
      </c>
      <c r="BAJ231">
        <v>9.1977481842041016</v>
      </c>
      <c r="BAK231">
        <v>14.131009101867679</v>
      </c>
      <c r="BAL231">
        <v>12.68459987640381</v>
      </c>
      <c r="BAM231">
        <v>11.83663845062256</v>
      </c>
      <c r="BAN231">
        <v>11.34755802154541</v>
      </c>
      <c r="BAO231">
        <v>3.3721170425415039</v>
      </c>
      <c r="BAP231">
        <v>6.1251955032348633</v>
      </c>
      <c r="BAQ231">
        <v>15.4636697769165</v>
      </c>
      <c r="BAR231">
        <v>12.31806659698486</v>
      </c>
      <c r="BAS231">
        <v>6.3613266944885254</v>
      </c>
      <c r="BAT231">
        <v>13.47000026702881</v>
      </c>
      <c r="BAU231">
        <v>9.5874710083007813</v>
      </c>
      <c r="BAV231">
        <v>8.6998281478881836</v>
      </c>
      <c r="BAW231">
        <v>6.2995762825012207</v>
      </c>
      <c r="BAX231">
        <v>2.8599998950958252</v>
      </c>
      <c r="BAY231">
        <v>3.0280358791351318</v>
      </c>
      <c r="BAZ231">
        <v>13.324063301086429</v>
      </c>
      <c r="BBA231">
        <v>8.9002466201782227</v>
      </c>
      <c r="BBB231">
        <v>13.935861587524411</v>
      </c>
      <c r="BBC231">
        <v>6.8368635177612296</v>
      </c>
      <c r="BBD231">
        <v>25.408760070800781</v>
      </c>
      <c r="BBE231">
        <v>17.959039688110352</v>
      </c>
      <c r="BBF231">
        <v>14.419057846069339</v>
      </c>
      <c r="BBG231">
        <v>9.7399997711181641</v>
      </c>
      <c r="BBH231">
        <v>3.7036268711090088</v>
      </c>
      <c r="BBI231">
        <v>6.0500001907348633</v>
      </c>
      <c r="BBJ231">
        <v>12.74030876159668</v>
      </c>
      <c r="BBK231">
        <v>4.9012470245361328</v>
      </c>
      <c r="BBL231">
        <v>4.6859097480773926</v>
      </c>
      <c r="BBM231">
        <v>3.870324850082397</v>
      </c>
      <c r="BBN231">
        <v>7.7706537246704102</v>
      </c>
      <c r="BBO231">
        <v>15.102216720581049</v>
      </c>
      <c r="BBP231">
        <v>8.6329660415649414</v>
      </c>
      <c r="BBQ231">
        <v>6.3600001335144043</v>
      </c>
      <c r="BBR231">
        <v>21.210390090942379</v>
      </c>
      <c r="BBS231">
        <v>7.6619405746459961</v>
      </c>
      <c r="BBT231">
        <v>10.927267074584959</v>
      </c>
      <c r="BBU231">
        <v>7.028355598449707</v>
      </c>
      <c r="BBV231">
        <v>6.1810369491577148</v>
      </c>
      <c r="BBW231">
        <v>21.286491394042969</v>
      </c>
      <c r="BBX231">
        <v>6.0144681930541992</v>
      </c>
      <c r="BBY231">
        <v>16.87395095825195</v>
      </c>
      <c r="BBZ231">
        <v>21.621273040771481</v>
      </c>
      <c r="BCA231">
        <v>20.740547180175781</v>
      </c>
      <c r="BCB231">
        <v>4.9204511642456046</v>
      </c>
      <c r="BCC231">
        <v>3.064580917358398</v>
      </c>
      <c r="BCD231">
        <v>4.2082362174987793</v>
      </c>
      <c r="BCE231">
        <v>8.5853700637817383</v>
      </c>
      <c r="BCF231">
        <v>7.9484257698059082</v>
      </c>
      <c r="BCG231">
        <v>6.2636632919311523</v>
      </c>
      <c r="BCH231">
        <v>8.0900001525878906</v>
      </c>
      <c r="BCI231">
        <v>9.7299995422363281</v>
      </c>
      <c r="BCJ231">
        <v>10.219137191772459</v>
      </c>
      <c r="BCK231">
        <v>10.210000038146971</v>
      </c>
      <c r="BCL231">
        <v>8.8400001525878906</v>
      </c>
      <c r="BCM231">
        <v>7.7423992156982422</v>
      </c>
      <c r="BCN231">
        <v>6.0242180824279794</v>
      </c>
      <c r="BCO231">
        <v>15.754073143005369</v>
      </c>
      <c r="BCP231">
        <v>15.92310619354248</v>
      </c>
      <c r="BCQ231">
        <v>11.590000152587891</v>
      </c>
      <c r="BCR231">
        <v>10.19707107543945</v>
      </c>
      <c r="BCS231">
        <v>12.396730422973629</v>
      </c>
      <c r="BCT231">
        <v>2.3338053226470952</v>
      </c>
      <c r="BCU231">
        <v>6.4854073524475098</v>
      </c>
      <c r="BCV231">
        <v>5.7886676788330078</v>
      </c>
      <c r="BCW231">
        <v>11.31265258789062</v>
      </c>
      <c r="BCX231">
        <v>17.499725341796879</v>
      </c>
      <c r="BCY231">
        <v>14.893886566162109</v>
      </c>
      <c r="BCZ231">
        <v>6.5</v>
      </c>
      <c r="BDA231">
        <v>8.8725204467773438</v>
      </c>
      <c r="BDB231">
        <v>6.0527491569519043</v>
      </c>
      <c r="BDC231">
        <v>13.330508232116699</v>
      </c>
      <c r="BDD231">
        <v>13.93148708343506</v>
      </c>
      <c r="BDE231">
        <v>7.9513654708862296</v>
      </c>
      <c r="BDF231">
        <v>17.479999542236332</v>
      </c>
      <c r="BDG231">
        <v>7.5818290710449219</v>
      </c>
      <c r="BDH231">
        <v>8.956446647644043</v>
      </c>
      <c r="BDI231">
        <v>5.7154173851013184</v>
      </c>
      <c r="BDJ231">
        <v>13.30900764465332</v>
      </c>
      <c r="BDK231">
        <v>10.9290828704834</v>
      </c>
      <c r="BDL231">
        <v>11.01444625854492</v>
      </c>
      <c r="BDM231">
        <v>10.212504386901861</v>
      </c>
      <c r="BDN231">
        <v>33.972682952880859</v>
      </c>
      <c r="BDO231">
        <v>10.504763603210449</v>
      </c>
      <c r="BDP231">
        <v>5.4786295890808114</v>
      </c>
      <c r="BDQ231">
        <v>5.0733332633972168</v>
      </c>
      <c r="BDR231">
        <v>5.0300002098083496</v>
      </c>
      <c r="BDS231">
        <v>6.7159500122070313</v>
      </c>
      <c r="BDT231">
        <v>7.0227055549621582</v>
      </c>
      <c r="BDU231">
        <v>4.8310384750366211</v>
      </c>
      <c r="BDV231">
        <v>4.6039056777954102</v>
      </c>
      <c r="BDW231">
        <v>9.6738491058349609</v>
      </c>
      <c r="BDX231">
        <v>7.8971872329711914</v>
      </c>
      <c r="BDY231">
        <v>5.2100000381469727</v>
      </c>
      <c r="BDZ231">
        <v>6.594048023223877</v>
      </c>
      <c r="BEA231">
        <v>11.01473236083984</v>
      </c>
      <c r="BEB231">
        <v>7.3332562446594238</v>
      </c>
      <c r="BEC231">
        <v>15.50264358520508</v>
      </c>
      <c r="BED231">
        <v>11.35435104370117</v>
      </c>
      <c r="BEE231">
        <v>23.498239517211911</v>
      </c>
      <c r="BEF231">
        <v>13.96113967895508</v>
      </c>
      <c r="BEG231">
        <v>22.239999771118161</v>
      </c>
      <c r="BEH231">
        <v>11.70450973510742</v>
      </c>
      <c r="BEI231">
        <v>8.619999885559082</v>
      </c>
      <c r="BEJ231">
        <v>4.3019013404846191</v>
      </c>
      <c r="BEK231">
        <v>6.1667537689208984</v>
      </c>
      <c r="BEL231">
        <v>5.676239013671875</v>
      </c>
      <c r="BEM231">
        <v>7.4846401214599609</v>
      </c>
      <c r="BEN231">
        <v>7.190000057220459</v>
      </c>
      <c r="BEO231">
        <v>7.0360655784606934</v>
      </c>
      <c r="BEP231">
        <v>12.963701248168951</v>
      </c>
      <c r="BEQ231">
        <v>44.151817321777337</v>
      </c>
      <c r="BER231">
        <v>5.058260440826416</v>
      </c>
      <c r="BES231">
        <v>6.4059329032897949</v>
      </c>
      <c r="BET231">
        <v>19.744487762451168</v>
      </c>
      <c r="BEU231">
        <v>25.04317474365234</v>
      </c>
      <c r="BEV231">
        <v>5.9000000953674316</v>
      </c>
      <c r="BEW231">
        <v>7.7334203720092773</v>
      </c>
      <c r="BEX231">
        <v>4.9716753959655762</v>
      </c>
      <c r="BEY231">
        <v>57.209999084472663</v>
      </c>
      <c r="BEZ231">
        <v>15.144880294799799</v>
      </c>
      <c r="BFA231">
        <v>13.204770088195801</v>
      </c>
      <c r="BFB231">
        <v>10.79934120178223</v>
      </c>
      <c r="BFC231">
        <v>6.5766119956970206</v>
      </c>
      <c r="BFD231">
        <v>5.6575541496276864</v>
      </c>
      <c r="BFE231">
        <v>8.5100002288818359</v>
      </c>
      <c r="BFF231">
        <v>14.00563907623291</v>
      </c>
      <c r="BFG231">
        <v>4.0154967308044434</v>
      </c>
      <c r="BFH231">
        <v>6.018280029296875</v>
      </c>
      <c r="BFI231">
        <v>9.7337656021118164</v>
      </c>
      <c r="BFJ231">
        <v>7.3638916015625</v>
      </c>
      <c r="BFK231">
        <v>10.30185508728027</v>
      </c>
      <c r="BFL231">
        <v>28.870000839233398</v>
      </c>
      <c r="BFM231">
        <v>4.6080455780029297</v>
      </c>
      <c r="BFN231">
        <v>9.8382530212402344</v>
      </c>
      <c r="BFO231">
        <v>9.0790309906005859</v>
      </c>
      <c r="BFP231">
        <v>9.5424566268920898</v>
      </c>
      <c r="BFQ231">
        <v>5.8261222839355469</v>
      </c>
      <c r="BFR231">
        <v>31.41130256652832</v>
      </c>
      <c r="BFS231">
        <v>6.9277048110961914</v>
      </c>
      <c r="BFT231">
        <v>23.769102096557621</v>
      </c>
      <c r="BFU231">
        <v>13.063127517700201</v>
      </c>
      <c r="BFV231">
        <v>5.739924430847168</v>
      </c>
      <c r="BFW231">
        <v>10.93328762054443</v>
      </c>
      <c r="BFX231">
        <v>7.5941171646118164</v>
      </c>
      <c r="BFY231">
        <v>10.48868370056152</v>
      </c>
      <c r="BFZ231">
        <v>15.945547103881839</v>
      </c>
      <c r="BGA231">
        <v>7.0722570419311523</v>
      </c>
      <c r="BGB231">
        <v>4.0679326057434082</v>
      </c>
      <c r="BGC231">
        <v>7.2752289772033691</v>
      </c>
      <c r="BGD231">
        <v>23.338897705078121</v>
      </c>
      <c r="BGE231">
        <v>7.0437874794006348</v>
      </c>
      <c r="BGF231">
        <v>7.4341111183166504</v>
      </c>
      <c r="BGG231">
        <v>16.990531921386719</v>
      </c>
      <c r="BGH231">
        <v>5.8294582366943359</v>
      </c>
      <c r="BGI231">
        <v>8.2153215408325195</v>
      </c>
      <c r="BGJ231">
        <v>9.356109619140625</v>
      </c>
      <c r="BGK231">
        <v>31.379999160766602</v>
      </c>
      <c r="BGL231">
        <v>2.5658023357391362</v>
      </c>
      <c r="BGM231">
        <v>8.5940265655517578</v>
      </c>
      <c r="BGN231">
        <v>6.9233188629150391</v>
      </c>
      <c r="BGO231">
        <v>7.0994458198547363</v>
      </c>
      <c r="BGP231">
        <v>26.31893348693848</v>
      </c>
      <c r="BGQ231">
        <v>4.9378523826599121</v>
      </c>
      <c r="BGR231">
        <v>11.154140472412109</v>
      </c>
      <c r="BGS231">
        <v>11.340000152587891</v>
      </c>
      <c r="BGT231">
        <v>3.9066708087921138</v>
      </c>
      <c r="BGU231">
        <v>9.2260751724243164</v>
      </c>
      <c r="BGV231">
        <v>17.257522583007809</v>
      </c>
      <c r="BGW231">
        <v>309.2445068359375</v>
      </c>
      <c r="BGX231">
        <v>19.95000076293945</v>
      </c>
      <c r="BGY231">
        <v>16.673690795898441</v>
      </c>
      <c r="BGZ231">
        <v>10.174918174743651</v>
      </c>
      <c r="BHA231">
        <v>14.037833213806151</v>
      </c>
      <c r="BHB231">
        <v>13.685905456542971</v>
      </c>
      <c r="BHC231">
        <v>12.01219272613525</v>
      </c>
      <c r="BHD231">
        <v>3.232657670974731</v>
      </c>
      <c r="BHE231">
        <v>12.609378814697269</v>
      </c>
      <c r="BHF231">
        <v>10.12119674682617</v>
      </c>
      <c r="BHG231">
        <v>7.8205366134643546</v>
      </c>
      <c r="BHH231">
        <v>8.267481803894043</v>
      </c>
      <c r="BHI231">
        <v>5.4289655685424796</v>
      </c>
      <c r="BHJ231">
        <v>28.437618255615231</v>
      </c>
      <c r="BHK231">
        <v>14.803492546081539</v>
      </c>
      <c r="BHL231">
        <v>6.7364845275878906</v>
      </c>
      <c r="BHM231">
        <v>12.97000026702881</v>
      </c>
      <c r="BHN231">
        <v>17.229999542236332</v>
      </c>
      <c r="BHO231">
        <v>7.2300000190734863</v>
      </c>
      <c r="BHP231">
        <v>16.12454795837402</v>
      </c>
      <c r="BHQ231">
        <v>11.9076681137085</v>
      </c>
      <c r="BHR231">
        <v>4.4386100769042969</v>
      </c>
      <c r="BHS231">
        <v>19.134038925170898</v>
      </c>
      <c r="BHT231">
        <v>7.0662102699279794</v>
      </c>
      <c r="BHU231">
        <v>18.903110504150391</v>
      </c>
      <c r="BHV231">
        <v>6.0199999809265137</v>
      </c>
      <c r="BHW231">
        <v>12.68784141540527</v>
      </c>
      <c r="BHX231">
        <v>9.016148567199707</v>
      </c>
      <c r="BHY231">
        <v>11.453073501586911</v>
      </c>
      <c r="BHZ231">
        <v>16.94658279418945</v>
      </c>
      <c r="BIA231">
        <v>4.9916768074035636</v>
      </c>
      <c r="BIB231">
        <v>12.11831474304199</v>
      </c>
      <c r="BIC231">
        <v>15.197458267211911</v>
      </c>
      <c r="BID231">
        <v>12.801534652709959</v>
      </c>
      <c r="BIE231">
        <v>22.46390342712402</v>
      </c>
      <c r="BIF231">
        <v>32.731788635253913</v>
      </c>
      <c r="BIG231">
        <v>24.86209678649902</v>
      </c>
      <c r="BIH231">
        <v>3.232431173324585</v>
      </c>
      <c r="BII231">
        <v>9.4571418762207031</v>
      </c>
      <c r="BIJ231">
        <v>2.797196626663208</v>
      </c>
      <c r="BIK231">
        <v>14.969491958618161</v>
      </c>
      <c r="BIL231">
        <v>17.631105422973629</v>
      </c>
      <c r="BIM231">
        <v>6.7994990348815918</v>
      </c>
      <c r="BIN231">
        <v>14.101851463317869</v>
      </c>
      <c r="BIO231">
        <v>5.4957447052001953</v>
      </c>
      <c r="BIP231">
        <v>18.379999160766602</v>
      </c>
      <c r="BIQ231">
        <v>3.831661701202393</v>
      </c>
      <c r="BIR231">
        <v>3.5960135459899898</v>
      </c>
      <c r="BIS231">
        <v>13.409999847412109</v>
      </c>
      <c r="BIT231">
        <v>8.5333690643310547</v>
      </c>
      <c r="BIU231">
        <v>3.0450000762939449</v>
      </c>
      <c r="BIV231">
        <v>4.879127025604248</v>
      </c>
      <c r="BIW231">
        <v>6.9040260314941406</v>
      </c>
      <c r="BIX231">
        <v>17.926670074462891</v>
      </c>
      <c r="BIY231">
        <v>15.19935989379883</v>
      </c>
      <c r="BIZ231">
        <v>4.1811456680297852</v>
      </c>
      <c r="BJA231">
        <v>23.444059371948239</v>
      </c>
      <c r="BJB231">
        <v>9.7622137069702148</v>
      </c>
      <c r="BJC231">
        <v>8.3221120834350586</v>
      </c>
      <c r="BJD231">
        <v>13.50921535491943</v>
      </c>
      <c r="BJE231">
        <v>13.09710121154785</v>
      </c>
      <c r="BJF231">
        <v>26.361232757568359</v>
      </c>
      <c r="BJG231">
        <v>14.542410850524901</v>
      </c>
      <c r="BJH231">
        <v>2.910000085830688</v>
      </c>
      <c r="BJI231">
        <v>5.8243751525878906</v>
      </c>
      <c r="BJJ231">
        <v>12.27769660949707</v>
      </c>
      <c r="BJK231">
        <v>10.26522922515869</v>
      </c>
      <c r="BJL231">
        <v>30.046977996826168</v>
      </c>
      <c r="BJM231">
        <v>28.324935913085941</v>
      </c>
      <c r="BJN231">
        <v>4.513953685760498</v>
      </c>
      <c r="BJO231">
        <v>9.2244701385498047</v>
      </c>
      <c r="BJP231">
        <v>5.8439321517944336</v>
      </c>
      <c r="BJQ231">
        <v>9.9402875900268555</v>
      </c>
      <c r="BJR231">
        <v>15.177876472473139</v>
      </c>
      <c r="BJS231">
        <v>6.1410303115844727</v>
      </c>
      <c r="BJT231">
        <v>16.409999847412109</v>
      </c>
      <c r="BJU231">
        <v>7.4499998092651367</v>
      </c>
      <c r="BJV231">
        <v>10.27999973297119</v>
      </c>
      <c r="BJW231">
        <v>5.8126015663146973</v>
      </c>
      <c r="BJX231">
        <v>33.171157836914063</v>
      </c>
      <c r="BJY231">
        <v>16.18424034118652</v>
      </c>
      <c r="BJZ231">
        <v>20.069999694824219</v>
      </c>
      <c r="BKA231">
        <v>8.2011985778808594</v>
      </c>
      <c r="BKB231">
        <v>7.7760334014892578</v>
      </c>
      <c r="BKC231">
        <v>12.04336643218994</v>
      </c>
      <c r="BKD231">
        <v>12.35324764251709</v>
      </c>
      <c r="BKE231">
        <v>15.40269184112549</v>
      </c>
      <c r="BKF231">
        <v>13.564680099487299</v>
      </c>
      <c r="BKG231">
        <v>6.479672908782959</v>
      </c>
      <c r="BKH231">
        <v>12.49871158599854</v>
      </c>
      <c r="BKI231">
        <v>8.0970735549926758</v>
      </c>
      <c r="BKJ231">
        <v>11.931868553161619</v>
      </c>
      <c r="BKK231">
        <v>13.200809478759769</v>
      </c>
      <c r="BKL231">
        <v>10.115762710571291</v>
      </c>
      <c r="BKM231">
        <v>15.039999961853029</v>
      </c>
      <c r="BKN231">
        <v>16.563047409057621</v>
      </c>
      <c r="BKO231">
        <v>5.6295261383056641</v>
      </c>
      <c r="BKP231">
        <v>13.16366004943848</v>
      </c>
      <c r="BKQ231">
        <v>16.425468444824219</v>
      </c>
      <c r="BKR231">
        <v>13.339280128479</v>
      </c>
      <c r="BKS231">
        <v>16.527414321899411</v>
      </c>
      <c r="BKT231">
        <v>19.124557495117191</v>
      </c>
      <c r="BKU231">
        <v>9.5182466506958008</v>
      </c>
      <c r="BKV231">
        <v>4.8585906028747559</v>
      </c>
      <c r="BKW231">
        <v>11.31622314453125</v>
      </c>
      <c r="BKX231">
        <v>8.4799995422363281</v>
      </c>
      <c r="BKY231">
        <v>26.79999923706055</v>
      </c>
      <c r="BKZ231">
        <v>18.309560775756839</v>
      </c>
      <c r="BLA231">
        <v>18.703639984130859</v>
      </c>
      <c r="BLB231">
        <v>20.658977508544918</v>
      </c>
      <c r="BLC231">
        <v>10.350667953491209</v>
      </c>
      <c r="BLD231">
        <v>3.9900000095367432</v>
      </c>
      <c r="BLE231">
        <v>17.469999313354489</v>
      </c>
      <c r="BLF231">
        <v>9.8830232620239258</v>
      </c>
      <c r="BLG231">
        <v>5.4432697296142578</v>
      </c>
      <c r="BLH231">
        <v>9.3051137924194336</v>
      </c>
      <c r="BLI231">
        <v>15.41141319274902</v>
      </c>
      <c r="BLJ231">
        <v>29.73065185546875</v>
      </c>
      <c r="BLK231">
        <v>10.48979663848877</v>
      </c>
      <c r="BLL231">
        <v>16.888675689697269</v>
      </c>
      <c r="BLM231">
        <v>7.6863198280334473</v>
      </c>
      <c r="BLN231">
        <v>4.3007369041442871</v>
      </c>
      <c r="BLO231">
        <v>17.80624961853027</v>
      </c>
      <c r="BLP231">
        <v>7.1087169647216797</v>
      </c>
      <c r="BLQ231">
        <v>15.145815849304199</v>
      </c>
      <c r="BLR231">
        <v>31.190000534057621</v>
      </c>
      <c r="BLS231">
        <v>7.2276921272277832</v>
      </c>
      <c r="BLT231">
        <v>7.5826101303100586</v>
      </c>
      <c r="BLU231">
        <v>3.7800107002258301</v>
      </c>
      <c r="BLV231">
        <v>8.0738687515258789</v>
      </c>
      <c r="BLW231">
        <v>14.14999961853027</v>
      </c>
      <c r="BLX231">
        <v>33.698192596435547</v>
      </c>
      <c r="BLY231">
        <v>30.069999694824219</v>
      </c>
      <c r="BLZ231">
        <v>8.9133434295654297</v>
      </c>
      <c r="BMA231">
        <v>32.919998168945313</v>
      </c>
      <c r="BMB231">
        <v>7.8174920082092294</v>
      </c>
      <c r="BMC231">
        <v>6.4063477516174316</v>
      </c>
      <c r="BMD231">
        <v>29.86766242980957</v>
      </c>
      <c r="BME231">
        <v>13.521621704101561</v>
      </c>
      <c r="BMF231">
        <v>5.0170950889587402</v>
      </c>
      <c r="BMG231">
        <v>18.793258666992191</v>
      </c>
      <c r="BMH231">
        <v>9.2298574447631836</v>
      </c>
      <c r="BMI231">
        <v>3.2999999523162842</v>
      </c>
      <c r="BMJ231">
        <v>15.420000076293951</v>
      </c>
      <c r="BMK231">
        <v>8.8508358001708984</v>
      </c>
      <c r="BML231">
        <v>36.880916595458977</v>
      </c>
      <c r="BMM231">
        <v>10.89999961853027</v>
      </c>
      <c r="BMN231">
        <v>28.998868942260739</v>
      </c>
      <c r="BMO231">
        <v>6.1100001335144043</v>
      </c>
      <c r="BMP231">
        <v>23.572542190551761</v>
      </c>
      <c r="BMQ231">
        <v>22.163839340209961</v>
      </c>
      <c r="BMR231">
        <v>11.75350761413574</v>
      </c>
      <c r="BMS231">
        <v>5.3079195022583008</v>
      </c>
      <c r="BMT231">
        <v>5.8287134170532227</v>
      </c>
      <c r="BMU231">
        <v>15.36483860015869</v>
      </c>
      <c r="BMV231">
        <v>9.130000114440918</v>
      </c>
      <c r="BMW231">
        <v>4.3337306976318359</v>
      </c>
      <c r="BMX231">
        <v>8.5284013748168945</v>
      </c>
      <c r="BMY231">
        <v>6.7712888717651367</v>
      </c>
      <c r="BMZ231">
        <v>10.188754081726071</v>
      </c>
      <c r="BNA231">
        <v>7.3372111320495614</v>
      </c>
      <c r="BNB231">
        <v>14.52999973297119</v>
      </c>
      <c r="BNC231">
        <v>21.646480560302731</v>
      </c>
      <c r="BND231">
        <v>6.9684872627258301</v>
      </c>
      <c r="BNE231">
        <v>5.6109275817871094</v>
      </c>
      <c r="BNF231">
        <v>20.006916046142582</v>
      </c>
      <c r="BNG231">
        <v>7.7327060699462891</v>
      </c>
      <c r="BNH231">
        <v>6.3962612152099609</v>
      </c>
      <c r="BNI231">
        <v>17.79999923706055</v>
      </c>
      <c r="BNJ231">
        <v>9.9799995422363281</v>
      </c>
      <c r="BNK231">
        <v>4.858558177947998</v>
      </c>
      <c r="BNL231">
        <v>3.3529410362243648</v>
      </c>
      <c r="BNM231">
        <v>4.940000057220459</v>
      </c>
      <c r="BNN231">
        <v>9.0359907150268555</v>
      </c>
      <c r="BNO231">
        <v>8.4894113540649414</v>
      </c>
      <c r="BNP231">
        <v>19.55812835693359</v>
      </c>
      <c r="BNQ231">
        <v>12.20413112640381</v>
      </c>
      <c r="BNR231">
        <v>7.2744293212890616</v>
      </c>
      <c r="BNS231">
        <v>5.4308042526245117</v>
      </c>
      <c r="BNT231">
        <v>9.5580949783325195</v>
      </c>
      <c r="BNU231">
        <v>17.489999771118161</v>
      </c>
      <c r="BNV231">
        <v>18.02839469909668</v>
      </c>
      <c r="BNW231">
        <v>8.3912248611450195</v>
      </c>
      <c r="BNX231">
        <v>11.21876811981201</v>
      </c>
      <c r="BNY231">
        <v>7.1331081390380859</v>
      </c>
      <c r="BNZ231">
        <v>17.337175369262699</v>
      </c>
      <c r="BOA231">
        <v>4.4360589981079102</v>
      </c>
      <c r="BOB231">
        <v>13.68963527679443</v>
      </c>
      <c r="BOC231">
        <v>8.455470085144043</v>
      </c>
      <c r="BOD231">
        <v>3.7241923809051509</v>
      </c>
      <c r="BOE231">
        <v>5.25</v>
      </c>
      <c r="BOF231">
        <v>22.644109725952148</v>
      </c>
      <c r="BOG231">
        <v>11.09011650085449</v>
      </c>
      <c r="BOH231">
        <v>7.5302743911743164</v>
      </c>
      <c r="BOI231">
        <v>24.54000091552734</v>
      </c>
      <c r="BOJ231">
        <v>12.73092651367188</v>
      </c>
      <c r="BOK231">
        <v>9.0799999237060547</v>
      </c>
      <c r="BOL231">
        <v>20.70237922668457</v>
      </c>
      <c r="BOM231">
        <v>26.904560089111332</v>
      </c>
      <c r="BON231">
        <v>7.0667552947998047</v>
      </c>
      <c r="BOO231">
        <v>23.197649002075199</v>
      </c>
      <c r="BOP231">
        <v>7.2420492172241211</v>
      </c>
      <c r="BOQ231">
        <v>11.18393039703369</v>
      </c>
      <c r="BOR231">
        <v>9.344477653503418</v>
      </c>
      <c r="BOS231">
        <v>4.9176816940307617</v>
      </c>
      <c r="BOT231">
        <v>8.1050291061401367</v>
      </c>
      <c r="BOU231">
        <v>22.03890228271484</v>
      </c>
      <c r="BOV231">
        <v>27.232992172241211</v>
      </c>
      <c r="BOW231">
        <v>10.055332183837891</v>
      </c>
      <c r="BOX231">
        <v>24.420000076293949</v>
      </c>
      <c r="BOY231">
        <v>11.010000228881839</v>
      </c>
      <c r="BOZ231">
        <v>10.239999771118161</v>
      </c>
      <c r="BPA231">
        <v>24.514284133911129</v>
      </c>
      <c r="BPB231">
        <v>15.54771900177002</v>
      </c>
      <c r="BPC231">
        <v>14.67127132415771</v>
      </c>
      <c r="BPD231">
        <v>13.360001564025881</v>
      </c>
      <c r="BPE231">
        <v>8.3271303176879883</v>
      </c>
      <c r="BPF231">
        <v>4.1105260848999023</v>
      </c>
      <c r="BPG231">
        <v>11.060000419616699</v>
      </c>
      <c r="BPH231">
        <v>16.742788314819339</v>
      </c>
      <c r="BPI231">
        <v>5.2108936309814453</v>
      </c>
      <c r="BPJ231">
        <v>3.126825332641602</v>
      </c>
      <c r="BPK231">
        <v>21.674013137817379</v>
      </c>
      <c r="BPL231">
        <v>9.0026702880859375</v>
      </c>
      <c r="BPM231">
        <v>27.174739837646481</v>
      </c>
      <c r="BPN231">
        <v>8.1688442230224609</v>
      </c>
      <c r="BPO231">
        <v>6.9438972473144531</v>
      </c>
      <c r="BPP231">
        <v>4.0935401916503906</v>
      </c>
      <c r="BPQ231">
        <v>7.9745821952819824</v>
      </c>
      <c r="BPR231">
        <v>5.3400001525878906</v>
      </c>
      <c r="BPS231">
        <v>21.94285774230957</v>
      </c>
      <c r="BPT231">
        <v>6.1096267700195313</v>
      </c>
      <c r="BPU231">
        <v>2.818686962127686</v>
      </c>
      <c r="BPV231">
        <v>10.97999954223633</v>
      </c>
      <c r="BPW231">
        <v>17.665353775024411</v>
      </c>
      <c r="BPX231">
        <v>4.9555773735046387</v>
      </c>
      <c r="BPY231">
        <v>8.9899997711181641</v>
      </c>
      <c r="BPZ231">
        <v>4.5953612327575684</v>
      </c>
      <c r="BQA231">
        <v>7.2792539596557617</v>
      </c>
      <c r="BQB231">
        <v>12.043455123901371</v>
      </c>
      <c r="BQC231">
        <v>22.175069808959961</v>
      </c>
      <c r="BQD231">
        <v>8.3670835494995117</v>
      </c>
      <c r="BQE231">
        <v>7.7199997901916504</v>
      </c>
      <c r="BQF231">
        <v>13.72999954223633</v>
      </c>
      <c r="BQG231">
        <v>2.444542407989502</v>
      </c>
      <c r="BQH231">
        <v>15.07595825195312</v>
      </c>
      <c r="BQI231">
        <v>7.0576949119567871</v>
      </c>
      <c r="BQJ231">
        <v>5.4615378379821777</v>
      </c>
      <c r="BQK231">
        <v>6.1041359901428223</v>
      </c>
      <c r="BQL231">
        <v>10.68037033081055</v>
      </c>
      <c r="BQM231">
        <v>6.4499998092651367</v>
      </c>
      <c r="BQN231">
        <v>8.6056919097900391</v>
      </c>
      <c r="BQO231">
        <v>20.590000152587891</v>
      </c>
      <c r="BQP231">
        <v>25.344160079956051</v>
      </c>
      <c r="BQQ231">
        <v>6.8574342727661133</v>
      </c>
      <c r="BQR231">
        <v>8.6716299057006836</v>
      </c>
      <c r="BQS231">
        <v>11.35000038146973</v>
      </c>
      <c r="BQT231">
        <v>16.430000305175781</v>
      </c>
      <c r="BQU231">
        <v>6.3699393272399902</v>
      </c>
      <c r="BQV231">
        <v>8.1981582641601563</v>
      </c>
      <c r="BQW231">
        <v>17.32204627990723</v>
      </c>
      <c r="BQX231">
        <v>12.31271171569824</v>
      </c>
      <c r="BQY231">
        <v>6.1465868949890137</v>
      </c>
      <c r="BQZ231">
        <v>13.67890644073486</v>
      </c>
      <c r="BRA231">
        <v>10.77078914642334</v>
      </c>
      <c r="BRB231">
        <v>12.79529285430908</v>
      </c>
      <c r="BRC231">
        <v>18.162290573120121</v>
      </c>
      <c r="BRD231">
        <v>13.59017944335938</v>
      </c>
      <c r="BRE231">
        <v>17.791364669799801</v>
      </c>
      <c r="BRF231">
        <v>15.174618721008301</v>
      </c>
      <c r="BRG231">
        <v>15.441770553588871</v>
      </c>
      <c r="BRH231">
        <v>4.0933332443237296</v>
      </c>
      <c r="BRI231">
        <v>14.1315450668335</v>
      </c>
      <c r="BRJ231">
        <v>16.389999389648441</v>
      </c>
      <c r="BRK231">
        <v>7.9000000953674316</v>
      </c>
      <c r="BRL231">
        <v>6.5754060745239258</v>
      </c>
      <c r="BRM231">
        <v>7.9074740409851074</v>
      </c>
      <c r="BRN231">
        <v>29.319999694824219</v>
      </c>
      <c r="BRO231">
        <v>15.22935104370117</v>
      </c>
      <c r="BRP231">
        <v>17.450689315795898</v>
      </c>
      <c r="BRQ231">
        <v>12.648008346557621</v>
      </c>
      <c r="BRR231">
        <v>3.8214771747589111</v>
      </c>
      <c r="BRS231">
        <v>7.0712146759033203</v>
      </c>
      <c r="BRT231">
        <v>28.373100280761719</v>
      </c>
      <c r="BRU231">
        <v>18.77054595947266</v>
      </c>
      <c r="BRV231">
        <v>8.7844944000244141</v>
      </c>
      <c r="BRW231">
        <v>14.91441059112549</v>
      </c>
      <c r="BRX231">
        <v>9.6899995803833008</v>
      </c>
      <c r="BRY231">
        <v>14.859017372131349</v>
      </c>
      <c r="BRZ231">
        <v>11.611489295959471</v>
      </c>
      <c r="BSA231">
        <v>2.855432271957397</v>
      </c>
      <c r="BSB231">
        <v>10.34688186645508</v>
      </c>
      <c r="BSC231">
        <v>14.77795314788818</v>
      </c>
      <c r="BSD231">
        <v>6.4600000381469727</v>
      </c>
      <c r="BSE231">
        <v>14.445877075195311</v>
      </c>
      <c r="BSF231">
        <v>5.8579931259155273</v>
      </c>
      <c r="BSG231">
        <v>7.6132321357727051</v>
      </c>
      <c r="BSH231">
        <v>3.970000028610229</v>
      </c>
      <c r="BSI231">
        <v>14.35394763946533</v>
      </c>
      <c r="BSJ231">
        <v>4.7786612510681152</v>
      </c>
      <c r="BSK231">
        <v>7.6520557403564453</v>
      </c>
      <c r="BSL231">
        <v>10.28556537628174</v>
      </c>
      <c r="BSM231">
        <v>25.610000610351559</v>
      </c>
      <c r="BSN231">
        <v>9.0299997329711914</v>
      </c>
      <c r="BSO231">
        <v>7.2976880073547363</v>
      </c>
      <c r="BSP231">
        <v>7.7859740257263184</v>
      </c>
      <c r="BSQ231">
        <v>5.1959900856018066</v>
      </c>
      <c r="BSR231">
        <v>10.539999961853029</v>
      </c>
      <c r="BSS231">
        <v>16.052755355834961</v>
      </c>
      <c r="BST231">
        <v>9.0440073013305664</v>
      </c>
      <c r="BSU231">
        <v>15.20777606964111</v>
      </c>
      <c r="BSV231">
        <v>5.8951315879821777</v>
      </c>
      <c r="BSW231">
        <v>15.907577514648439</v>
      </c>
      <c r="BSX231">
        <v>5.0448446273803711</v>
      </c>
      <c r="BSY231">
        <v>11.504526138305661</v>
      </c>
      <c r="BSZ231">
        <v>19.577499389648441</v>
      </c>
      <c r="BTA231">
        <v>31.51376914978027</v>
      </c>
      <c r="BTB231">
        <v>10.66840076446533</v>
      </c>
      <c r="BTC231">
        <v>16.840192794799801</v>
      </c>
      <c r="BTD231">
        <v>12.35037231445312</v>
      </c>
      <c r="BTE231">
        <v>17.989999771118161</v>
      </c>
      <c r="BTF231">
        <v>10.732985496521</v>
      </c>
      <c r="BTG231">
        <v>12.296341896057131</v>
      </c>
      <c r="BTH231">
        <v>14.31721210479736</v>
      </c>
      <c r="BTI231">
        <v>10.22232627868652</v>
      </c>
      <c r="BTJ231">
        <v>9.0365476608276367</v>
      </c>
      <c r="BTK231">
        <v>10.63000011444092</v>
      </c>
      <c r="BTL231">
        <v>15.569999694824221</v>
      </c>
      <c r="BTM231">
        <v>5.6877193450927734</v>
      </c>
      <c r="BTN231">
        <v>14.703432083129879</v>
      </c>
      <c r="BTO231">
        <v>3.378233671188354</v>
      </c>
      <c r="BTP231">
        <v>12.408289909362789</v>
      </c>
      <c r="BTQ231">
        <v>12.2502326965332</v>
      </c>
      <c r="BTR231">
        <v>6.1795949935913086</v>
      </c>
      <c r="BTS231">
        <v>4.3268041610717773</v>
      </c>
      <c r="BTT231">
        <v>5.7050776481628418</v>
      </c>
      <c r="BTU231">
        <v>8.3400697708129883</v>
      </c>
      <c r="BTV231">
        <v>30.361207962036129</v>
      </c>
      <c r="BTW231">
        <v>5.6807117462158203</v>
      </c>
      <c r="BTX231">
        <v>24.219644546508789</v>
      </c>
      <c r="BTY231">
        <v>7.412895679473877</v>
      </c>
      <c r="BTZ231">
        <v>4.7962923049926758</v>
      </c>
      <c r="BUA231">
        <v>12.06853580474854</v>
      </c>
      <c r="BUB231">
        <v>4.7801470756530762</v>
      </c>
      <c r="BUC231">
        <v>12.249903678894039</v>
      </c>
      <c r="BUD231">
        <v>11.15485858917236</v>
      </c>
      <c r="BUE231">
        <v>8.7010183334350586</v>
      </c>
      <c r="BUF231">
        <v>7.7950000762939453</v>
      </c>
      <c r="BUG231">
        <v>38.965366363525391</v>
      </c>
      <c r="BUH231">
        <v>17.648885726928711</v>
      </c>
      <c r="BUI231">
        <v>18.5081672668457</v>
      </c>
      <c r="BUJ231">
        <v>11.74971771240234</v>
      </c>
      <c r="BUK231">
        <v>6.2352166175842294</v>
      </c>
      <c r="BUL231">
        <v>8.5148458480834961</v>
      </c>
      <c r="BUM231">
        <v>13.149667739868161</v>
      </c>
      <c r="BUN231">
        <v>2.4492924213409419</v>
      </c>
      <c r="BUO231">
        <v>6.3299999237060547</v>
      </c>
      <c r="BUP231">
        <v>8.8943758010864258</v>
      </c>
      <c r="BUQ231">
        <v>4.2763371467590332</v>
      </c>
      <c r="BUR231">
        <v>2.5199999809265141</v>
      </c>
      <c r="BUS231">
        <v>5.4176192283630371</v>
      </c>
      <c r="BUT231">
        <v>9.6194915771484375</v>
      </c>
      <c r="BUU231">
        <v>5.085942268371582</v>
      </c>
      <c r="BUV231">
        <v>6.7845492362976074</v>
      </c>
      <c r="BUW231">
        <v>4.7245149612426758</v>
      </c>
      <c r="BUX231">
        <v>6.7102761268615723</v>
      </c>
      <c r="BUY231">
        <v>3.638325452804565</v>
      </c>
      <c r="BUZ231">
        <v>5.647428035736084</v>
      </c>
      <c r="BVA231">
        <v>3.8863289356231689</v>
      </c>
      <c r="BVB231">
        <v>4.6307849884033203</v>
      </c>
      <c r="BVC231">
        <v>37.854991912841797</v>
      </c>
      <c r="BVD231">
        <v>10.14999961853027</v>
      </c>
      <c r="BVE231">
        <v>11.2022762298584</v>
      </c>
      <c r="BVF231">
        <v>3.7364165782928471</v>
      </c>
      <c r="BVG231">
        <v>21.94183349609375</v>
      </c>
      <c r="BVH231">
        <v>11.70851898193359</v>
      </c>
      <c r="BVI231">
        <v>14.227285385131839</v>
      </c>
      <c r="BVJ231">
        <v>5.148963451385498</v>
      </c>
      <c r="BVK231">
        <v>7.0218138694763184</v>
      </c>
      <c r="BVL231">
        <v>4.9536948204040527</v>
      </c>
      <c r="BVM231">
        <v>5.4800000190734863</v>
      </c>
      <c r="BVN231">
        <v>4.3368196487426758</v>
      </c>
      <c r="BVO231">
        <v>7.0133681297302246</v>
      </c>
      <c r="BVP231">
        <v>9.9324731826782227</v>
      </c>
      <c r="BVQ231">
        <v>41.604732513427727</v>
      </c>
      <c r="BVR231">
        <v>5.5406398773193359</v>
      </c>
      <c r="BVS231">
        <v>6.9533505439758301</v>
      </c>
      <c r="BVT231">
        <v>7.7649960517883301</v>
      </c>
      <c r="BVU231">
        <v>11.980278015136721</v>
      </c>
      <c r="BVV231">
        <v>6.3906164169311523</v>
      </c>
      <c r="BVW231">
        <v>9.9095077514648438</v>
      </c>
      <c r="BVX231">
        <v>6.0377311706542969</v>
      </c>
      <c r="BVY231">
        <v>14.12604427337646</v>
      </c>
      <c r="BVZ231">
        <v>7.5950870513916016</v>
      </c>
      <c r="BWA231">
        <v>6.7217035293579102</v>
      </c>
      <c r="BWB231">
        <v>9.9058370590209961</v>
      </c>
      <c r="BWC231">
        <v>5.2617521286010742</v>
      </c>
      <c r="BWD231">
        <v>10.882973670959471</v>
      </c>
      <c r="BWE231">
        <v>4.4292516708374023</v>
      </c>
      <c r="BWF231">
        <v>19.94712066650391</v>
      </c>
      <c r="BWG231">
        <v>7.2087922096252441</v>
      </c>
      <c r="BWH231">
        <v>5.4020829200744629</v>
      </c>
      <c r="BWI231">
        <v>17.203062057495121</v>
      </c>
      <c r="BWJ231">
        <v>3.6181144714355469</v>
      </c>
      <c r="BWK231">
        <v>4.9761824607849121</v>
      </c>
      <c r="BWL231">
        <v>7.4137744903564453</v>
      </c>
      <c r="BWM231">
        <v>4.0203895568847656</v>
      </c>
      <c r="BWN231">
        <v>8.4312572479248047</v>
      </c>
      <c r="BWO231">
        <v>9.4253969192504883</v>
      </c>
      <c r="BWP231">
        <v>9.7582168579101563</v>
      </c>
      <c r="BWQ231">
        <v>15.098659515380859</v>
      </c>
      <c r="BWR231">
        <v>2.3499999046325679</v>
      </c>
      <c r="BWS231">
        <v>2.5317244529724121</v>
      </c>
      <c r="BWT231">
        <v>12.478641510009769</v>
      </c>
      <c r="BWU231">
        <v>32.772418975830078</v>
      </c>
      <c r="BWV231">
        <v>4.7107100486755371</v>
      </c>
      <c r="BWW231">
        <v>4.363832950592041</v>
      </c>
      <c r="BWX231">
        <v>41.834709167480469</v>
      </c>
      <c r="BWY231">
        <v>5.6101169586181641</v>
      </c>
      <c r="BWZ231">
        <v>11.271236419677731</v>
      </c>
      <c r="BXA231">
        <v>11.160383224487299</v>
      </c>
      <c r="BXB231">
        <v>5.8304038047790527</v>
      </c>
      <c r="BXC231">
        <v>6.9248576164245614</v>
      </c>
      <c r="BXD231">
        <v>3.7184345722198491</v>
      </c>
      <c r="BXE231">
        <v>7.8875069618225098</v>
      </c>
      <c r="BXF231">
        <v>3.6554045677185059</v>
      </c>
      <c r="BXG231">
        <v>6.5769577026367188</v>
      </c>
      <c r="BXH231">
        <v>2.7882246971130371</v>
      </c>
      <c r="BXI231">
        <v>7.5399999618530273</v>
      </c>
      <c r="BXJ231">
        <v>10.982264518737789</v>
      </c>
      <c r="BXK231">
        <v>14.912295341491699</v>
      </c>
      <c r="BXL231">
        <v>10.175736427307131</v>
      </c>
      <c r="BXM231">
        <v>14.37302303314209</v>
      </c>
      <c r="BXN231">
        <v>3.5949347019195561</v>
      </c>
      <c r="BXO231">
        <v>8.5185232162475586</v>
      </c>
      <c r="BXP231">
        <v>4.5399999618530273</v>
      </c>
      <c r="BXQ231">
        <v>26.292678833007809</v>
      </c>
      <c r="BXR231">
        <v>18.04611968994141</v>
      </c>
      <c r="BXS231">
        <v>5.2943310737609863</v>
      </c>
      <c r="BXT231">
        <v>5.831263542175293</v>
      </c>
      <c r="BXU231">
        <v>4.3194127082824707</v>
      </c>
      <c r="BXV231">
        <v>23.74995231628418</v>
      </c>
      <c r="BXW231">
        <v>9.7541828155517578</v>
      </c>
      <c r="BXX231">
        <v>3.034706830978394</v>
      </c>
      <c r="BXY231">
        <v>4.475409984588623</v>
      </c>
      <c r="BXZ231">
        <v>5.8353843688964844</v>
      </c>
      <c r="BYA231">
        <v>6.6068811416625977</v>
      </c>
      <c r="BYB231">
        <v>9.6252555847167969</v>
      </c>
      <c r="BYC231">
        <v>4.2899250984191886</v>
      </c>
      <c r="BYD231">
        <v>16.740484237670898</v>
      </c>
      <c r="BYE231">
        <v>12.112588882446291</v>
      </c>
      <c r="BYF231">
        <v>7.6694478988647461</v>
      </c>
      <c r="BYG231">
        <v>7.6387152671813956</v>
      </c>
      <c r="BYH231">
        <v>6.141845703125</v>
      </c>
      <c r="BYI231">
        <v>8.4703435897827148</v>
      </c>
      <c r="BYJ231">
        <v>8.0285263061523438</v>
      </c>
      <c r="BYK231">
        <v>8.9395542144775391</v>
      </c>
      <c r="BYL231">
        <v>2.5329618453979492</v>
      </c>
      <c r="BYM231">
        <v>15.471744537353519</v>
      </c>
      <c r="BYN231">
        <v>6.086829662322998</v>
      </c>
      <c r="BYO231">
        <v>12.310000419616699</v>
      </c>
      <c r="BYP231">
        <v>35.372997283935547</v>
      </c>
      <c r="BYQ231">
        <v>13.495981216430661</v>
      </c>
      <c r="BYR231">
        <v>13.437830924987789</v>
      </c>
      <c r="BYS231">
        <v>12.441169738769529</v>
      </c>
      <c r="BYT231">
        <v>3.3146390914916992</v>
      </c>
      <c r="BYU231">
        <v>6.9026899337768546</v>
      </c>
      <c r="BYV231">
        <v>3.9249715805053711</v>
      </c>
      <c r="BYW231">
        <v>4.0495142936706543</v>
      </c>
      <c r="BYX231">
        <v>19.605949401855469</v>
      </c>
      <c r="BYY231">
        <v>2.5875213146209721</v>
      </c>
      <c r="BYZ231">
        <v>9.6460437774658203</v>
      </c>
      <c r="BZA231">
        <v>20.631267547607418</v>
      </c>
      <c r="BZB231">
        <v>8.6094894409179688</v>
      </c>
      <c r="BZC231">
        <v>5.459230899810791</v>
      </c>
      <c r="BZD231">
        <v>3.0842127799987789</v>
      </c>
      <c r="BZE231">
        <v>7.8674073219299316</v>
      </c>
      <c r="BZF231">
        <v>6.5446572303771973</v>
      </c>
      <c r="BZG231">
        <v>4.4300789833068848</v>
      </c>
      <c r="BZH231">
        <v>4.1692299842834473</v>
      </c>
      <c r="BZI231">
        <v>9.0559110641479492</v>
      </c>
      <c r="BZJ231">
        <v>4.080528736114502</v>
      </c>
      <c r="BZK231">
        <v>4.5187234878540039</v>
      </c>
      <c r="BZL231">
        <v>4.5418510437011719</v>
      </c>
      <c r="BZM231">
        <v>7.2321844100952148</v>
      </c>
      <c r="BZN231">
        <v>8.6084012985229492</v>
      </c>
      <c r="BZO231">
        <v>9.8356723785400391</v>
      </c>
      <c r="BZP231">
        <v>11.920000076293951</v>
      </c>
      <c r="BZQ231">
        <v>6.2066206932067871</v>
      </c>
      <c r="BZR231">
        <v>2.81989574432373</v>
      </c>
      <c r="BZS231">
        <v>7.0604691505432129</v>
      </c>
      <c r="BZT231">
        <v>3.414386510848999</v>
      </c>
      <c r="BZU231">
        <v>3.8949737548828121</v>
      </c>
      <c r="BZV231">
        <v>3.7981586456298828</v>
      </c>
      <c r="BZW231">
        <v>5.8003015518188477</v>
      </c>
      <c r="BZX231">
        <v>10.24895763397217</v>
      </c>
      <c r="BZY231">
        <v>17.896306991577148</v>
      </c>
      <c r="BZZ231">
        <v>19.934089660644531</v>
      </c>
      <c r="CAA231">
        <v>5.7871289253234863</v>
      </c>
      <c r="CAB231">
        <v>20.85482025146484</v>
      </c>
      <c r="CAC231">
        <v>17.258665084838871</v>
      </c>
      <c r="CAD231">
        <v>25.586101531982418</v>
      </c>
      <c r="CAE231">
        <v>18.581022262573239</v>
      </c>
      <c r="CAF231">
        <v>15.698122024536129</v>
      </c>
      <c r="CAG231">
        <v>16.114389419555661</v>
      </c>
      <c r="CAH231">
        <v>10.55267333984375</v>
      </c>
      <c r="CAI231">
        <v>10.53639507293701</v>
      </c>
      <c r="CAJ231">
        <v>11.46302700042725</v>
      </c>
      <c r="CAK231">
        <v>17.5637321472168</v>
      </c>
      <c r="CAL231">
        <v>9.3036012649536133</v>
      </c>
      <c r="CAM231">
        <v>14.111959457397459</v>
      </c>
      <c r="CAN231">
        <v>19.89473724365234</v>
      </c>
      <c r="CAO231">
        <v>18.65812873840332</v>
      </c>
      <c r="CAP231">
        <v>21.37819862365723</v>
      </c>
      <c r="CAQ231">
        <v>9.6352882385253906</v>
      </c>
      <c r="CAR231">
        <v>14.989414215087891</v>
      </c>
      <c r="CAS231">
        <v>36.973781585693359</v>
      </c>
      <c r="CAT231">
        <v>9.5198526382446289</v>
      </c>
      <c r="CAU231">
        <v>17.398551940917969</v>
      </c>
      <c r="CAV231">
        <v>2.2737925052642818</v>
      </c>
      <c r="CAW231">
        <v>17.904220581054691</v>
      </c>
      <c r="CAX231">
        <v>7.1638321876525879</v>
      </c>
      <c r="CAY231">
        <v>18.763046264648441</v>
      </c>
      <c r="CAZ231">
        <v>10.0945291519165</v>
      </c>
      <c r="CBA231">
        <v>17.257358551025391</v>
      </c>
      <c r="CBB231">
        <v>13.156643867492679</v>
      </c>
      <c r="CBC231">
        <v>13.781494140625</v>
      </c>
      <c r="CBD231">
        <v>11.20261859893799</v>
      </c>
      <c r="CBE231">
        <v>16.215152740478519</v>
      </c>
      <c r="CBF231">
        <v>9.5216293334960938</v>
      </c>
      <c r="CBG231">
        <v>11.29136753082275</v>
      </c>
      <c r="CBH231">
        <v>7.5859489440917969</v>
      </c>
      <c r="CBI231">
        <v>11.88683032989502</v>
      </c>
      <c r="CBJ231">
        <v>16.415035247802731</v>
      </c>
      <c r="CBK231">
        <v>8.7475395202636719</v>
      </c>
      <c r="CBL231">
        <v>22.157968521118161</v>
      </c>
      <c r="CBM231">
        <v>13.340724945068359</v>
      </c>
      <c r="CBN231">
        <v>17.038143157958981</v>
      </c>
      <c r="CBO231">
        <v>18.77303504943848</v>
      </c>
      <c r="CBP231">
        <v>37.987529754638672</v>
      </c>
      <c r="CBQ231">
        <v>11.827890396118161</v>
      </c>
      <c r="CBR231">
        <v>8.0031843185424805</v>
      </c>
      <c r="CBS231">
        <v>8.0263004302978516</v>
      </c>
      <c r="CBT231">
        <v>34.363922119140618</v>
      </c>
      <c r="CBU231">
        <v>13.140225410461429</v>
      </c>
      <c r="CBV231">
        <v>16.490581512451168</v>
      </c>
      <c r="CBW231">
        <v>4.6479325294494629</v>
      </c>
      <c r="CBX231">
        <v>23.480365753173832</v>
      </c>
      <c r="CBY231">
        <v>15.253048896789551</v>
      </c>
      <c r="CBZ231">
        <v>18.010408401489261</v>
      </c>
      <c r="CCA231">
        <v>21.520137786865231</v>
      </c>
      <c r="CCB231">
        <v>25.233942031860352</v>
      </c>
      <c r="CCC231">
        <v>13.82833766937256</v>
      </c>
      <c r="CCD231">
        <v>11.065219879150391</v>
      </c>
      <c r="CCE231">
        <v>8.6914482116699219</v>
      </c>
      <c r="CCF231">
        <v>17.37417030334473</v>
      </c>
      <c r="CCG231">
        <v>26.545309066772461</v>
      </c>
      <c r="CCH231">
        <v>9.0388689041137695</v>
      </c>
      <c r="CCI231">
        <v>28.422763824462891</v>
      </c>
      <c r="CCJ231">
        <v>12.889876365661619</v>
      </c>
      <c r="CCK231">
        <v>24.533126831054691</v>
      </c>
      <c r="CCL231">
        <v>11.146957397460939</v>
      </c>
      <c r="CCM231">
        <v>12.14377593994141</v>
      </c>
      <c r="CCN231">
        <v>37.013767242431641</v>
      </c>
      <c r="CCO231">
        <v>21.464084625244141</v>
      </c>
      <c r="CCP231">
        <v>16.859489440917969</v>
      </c>
      <c r="CCQ231">
        <v>28.926469802856449</v>
      </c>
      <c r="CCR231">
        <v>21.759954452514648</v>
      </c>
      <c r="CCS231">
        <v>18.96635627746582</v>
      </c>
      <c r="CCT231">
        <v>9.0889129638671875</v>
      </c>
      <c r="CCU231">
        <v>9.7966880798339844</v>
      </c>
      <c r="CCV231">
        <v>29.615476608276371</v>
      </c>
      <c r="CCW231">
        <v>22.312187194824219</v>
      </c>
      <c r="CCX231">
        <v>7.9035868644714364</v>
      </c>
      <c r="CCY231">
        <v>17.487810134887699</v>
      </c>
      <c r="CCZ231">
        <v>5.7093267440795898</v>
      </c>
      <c r="CDA231">
        <v>7.95379638671875</v>
      </c>
      <c r="CDB231">
        <v>13.131852149963381</v>
      </c>
      <c r="CDC231">
        <v>22.41424560546875</v>
      </c>
      <c r="CDD231">
        <v>17.865510940551761</v>
      </c>
      <c r="CDE231">
        <v>11.56442928314209</v>
      </c>
      <c r="CDF231">
        <v>19.3149299621582</v>
      </c>
      <c r="CDG231">
        <v>9.3980674743652344</v>
      </c>
      <c r="CDH231">
        <v>29.020004272460941</v>
      </c>
      <c r="CDI231">
        <v>21.088283538818359</v>
      </c>
      <c r="CDJ231">
        <v>8.4657840728759766</v>
      </c>
      <c r="CDK231">
        <v>18.429193496704102</v>
      </c>
      <c r="CDL231">
        <v>19.861385345458981</v>
      </c>
      <c r="CDM231">
        <v>15.04493618011475</v>
      </c>
      <c r="CDN231">
        <v>23.32430267333984</v>
      </c>
      <c r="CDO231">
        <v>17.992084503173832</v>
      </c>
      <c r="CDP231">
        <v>51.420143127441413</v>
      </c>
      <c r="CDQ231">
        <v>7.3786721229553223</v>
      </c>
      <c r="CDR231">
        <v>10.007687568664551</v>
      </c>
      <c r="CDS231">
        <v>24.28657150268555</v>
      </c>
      <c r="CDT231">
        <v>21.377561569213871</v>
      </c>
      <c r="CDU231">
        <v>14.218564033508301</v>
      </c>
      <c r="CDV231">
        <v>25.4185676574707</v>
      </c>
      <c r="CDW231">
        <v>6.043947696685791</v>
      </c>
      <c r="CDX231">
        <v>20.468696594238281</v>
      </c>
      <c r="CDY231">
        <v>16.909368515014648</v>
      </c>
      <c r="CDZ231">
        <v>7.484865665435791</v>
      </c>
      <c r="CEA231">
        <v>15.86373901367188</v>
      </c>
      <c r="CEB231">
        <v>11.22412109375</v>
      </c>
      <c r="CEC231">
        <v>19.139472961425781</v>
      </c>
      <c r="CED231">
        <v>18.62199592590332</v>
      </c>
      <c r="CEE231">
        <v>16.36935997009277</v>
      </c>
      <c r="CEF231">
        <v>6.5094671249389648</v>
      </c>
      <c r="CEG231">
        <v>28.466110229492191</v>
      </c>
      <c r="CEH231">
        <v>17.483327865600589</v>
      </c>
      <c r="CEI231">
        <v>13.72300338745117</v>
      </c>
      <c r="CEJ231">
        <v>18.116254806518551</v>
      </c>
      <c r="CEK231">
        <v>16.074039459228519</v>
      </c>
      <c r="CEL231">
        <v>11.542665481567379</v>
      </c>
      <c r="CEM231">
        <v>21.31047439575195</v>
      </c>
      <c r="CEN231">
        <v>5.842137336730957</v>
      </c>
      <c r="CEO231">
        <v>13.546969413757321</v>
      </c>
      <c r="CEP231">
        <v>21.128011703491211</v>
      </c>
      <c r="CEQ231">
        <v>25.156780242919918</v>
      </c>
      <c r="CER231">
        <v>3.6549873352050781</v>
      </c>
      <c r="CES231">
        <v>11.53336334228516</v>
      </c>
      <c r="CET231">
        <v>17.515115737915039</v>
      </c>
      <c r="CEU231">
        <v>14.64412307739258</v>
      </c>
      <c r="CEV231">
        <v>0.66759341955184937</v>
      </c>
      <c r="CEW231">
        <v>0.52884632349014282</v>
      </c>
      <c r="CEX231">
        <v>0.54238295555114746</v>
      </c>
      <c r="CEY231">
        <v>1.641000032424927</v>
      </c>
      <c r="CEZ231">
        <v>2.0738766193389888</v>
      </c>
      <c r="CFA231">
        <v>0.5130000114440918</v>
      </c>
      <c r="CFB231">
        <v>0.71414250135421753</v>
      </c>
      <c r="CFC231">
        <v>0.83443933725357056</v>
      </c>
      <c r="CFD231">
        <v>0.60693037509918213</v>
      </c>
      <c r="CFE231">
        <v>0.90792953968048096</v>
      </c>
      <c r="CFF231">
        <v>1.289704442024231</v>
      </c>
      <c r="CFG231">
        <v>0.8172755241394043</v>
      </c>
      <c r="CFH231">
        <v>1.039135217666626</v>
      </c>
      <c r="CFI231">
        <v>1.970499634742737</v>
      </c>
      <c r="CFJ231">
        <v>1.095332264900208</v>
      </c>
      <c r="CFK231">
        <v>0.76113158464431763</v>
      </c>
      <c r="CFL231">
        <v>0.58517724275588989</v>
      </c>
      <c r="CFM231">
        <v>0.74445629119873047</v>
      </c>
      <c r="CFN231">
        <v>0.58099997043609619</v>
      </c>
      <c r="CFO231">
        <v>1.3452824354171751</v>
      </c>
      <c r="CFP231">
        <v>1.095843911170959</v>
      </c>
      <c r="CFQ231">
        <v>1.1059999465942381</v>
      </c>
      <c r="CFR231">
        <v>1.9922465085983281</v>
      </c>
      <c r="CFS231">
        <v>0.41862004995346069</v>
      </c>
      <c r="CFT231">
        <v>1.1000000238418579</v>
      </c>
      <c r="CFU231">
        <v>1.1004766225814819</v>
      </c>
      <c r="CFV231">
        <v>3.1331543922424321</v>
      </c>
      <c r="CFW231">
        <v>0.74202591180801392</v>
      </c>
      <c r="CFX231">
        <v>1.433996915817261</v>
      </c>
      <c r="CFY231">
        <v>0.30999350547790527</v>
      </c>
      <c r="CFZ231">
        <v>0.49900001287460333</v>
      </c>
      <c r="CGA231">
        <v>0.65700000524520874</v>
      </c>
      <c r="CGB231">
        <v>1.687000036239624</v>
      </c>
      <c r="CGC231">
        <v>0.71938705444335938</v>
      </c>
      <c r="CGD231">
        <v>0.61278402805328369</v>
      </c>
      <c r="CGE231">
        <v>1.1070951223373411</v>
      </c>
      <c r="CGF231">
        <v>1.275336861610413</v>
      </c>
      <c r="CGG231">
        <v>0.55338531732559204</v>
      </c>
      <c r="CGH231">
        <v>0.55500000715255737</v>
      </c>
      <c r="CGI231">
        <v>0.37447905540466309</v>
      </c>
      <c r="CGJ231">
        <v>0.62779980897903442</v>
      </c>
      <c r="CGK231">
        <v>0.49683883786201483</v>
      </c>
      <c r="CGL231">
        <v>1.10699999332428</v>
      </c>
      <c r="CGM231">
        <v>17.749017715454102</v>
      </c>
      <c r="CGN231">
        <v>10.12101459503174</v>
      </c>
      <c r="CGO231">
        <v>17.22659873962402</v>
      </c>
      <c r="CGP231">
        <v>15.112297058105471</v>
      </c>
      <c r="CGQ231">
        <v>10.79547786712646</v>
      </c>
      <c r="CGR231">
        <v>7.9536418914794922</v>
      </c>
      <c r="CGS231">
        <v>18.866079330444339</v>
      </c>
      <c r="CGT231">
        <v>4.5805487632751456</v>
      </c>
      <c r="CGU231">
        <v>6.9400644302368164</v>
      </c>
      <c r="CGV231">
        <v>16.909999847412109</v>
      </c>
      <c r="CGW231">
        <v>20.310894012451168</v>
      </c>
      <c r="CGX231">
        <v>5.7081937789916992</v>
      </c>
      <c r="CGY231">
        <v>8.9100160598754883</v>
      </c>
      <c r="CGZ231">
        <v>15.389124870300289</v>
      </c>
      <c r="CHA231">
        <v>3.5060582160949711</v>
      </c>
      <c r="CHB231">
        <v>12.461635589599609</v>
      </c>
      <c r="CHC231">
        <v>17.624643325805661</v>
      </c>
      <c r="CHD231">
        <v>10.789717674255369</v>
      </c>
      <c r="CHE231">
        <v>13.01165676116943</v>
      </c>
      <c r="CHF231">
        <v>15.202682495117189</v>
      </c>
      <c r="CHG231">
        <v>6.7448644638061523</v>
      </c>
      <c r="CHH231">
        <v>9.0900001525878906</v>
      </c>
      <c r="CHI231">
        <v>21.809419631958011</v>
      </c>
      <c r="CHJ231">
        <v>10.025009155273439</v>
      </c>
      <c r="CHK231">
        <v>5.4714179039001456</v>
      </c>
      <c r="CHL231">
        <v>10.95291328430176</v>
      </c>
      <c r="CHM231">
        <v>13.64999961853027</v>
      </c>
      <c r="CHN231">
        <v>14.03994846343994</v>
      </c>
      <c r="CHO231">
        <v>21.440694808959961</v>
      </c>
      <c r="CHP231">
        <v>14.986799240112299</v>
      </c>
      <c r="CHQ231">
        <v>64.760292053222656</v>
      </c>
      <c r="CHR231">
        <v>10.85568141937256</v>
      </c>
      <c r="CHS231">
        <v>7.6712136268615723</v>
      </c>
      <c r="CHT231">
        <v>16.443021774291989</v>
      </c>
      <c r="CHU231">
        <v>27.23670768737793</v>
      </c>
      <c r="CHV231">
        <v>7.2441072463989258</v>
      </c>
      <c r="CHW231">
        <v>7.2273540496826172</v>
      </c>
      <c r="CHX231">
        <v>8.829615592956543</v>
      </c>
      <c r="CHY231">
        <v>20.5216064453125</v>
      </c>
      <c r="CHZ231">
        <v>10.121434211730961</v>
      </c>
      <c r="CIA231">
        <v>8.2032575607299805</v>
      </c>
      <c r="CIB231">
        <v>13.985373497009279</v>
      </c>
      <c r="CIC231">
        <v>14.84090614318848</v>
      </c>
      <c r="CID231">
        <v>12.227981567382811</v>
      </c>
      <c r="CIE231">
        <v>5.8793587684631348</v>
      </c>
      <c r="CIF231">
        <v>20.421550750732418</v>
      </c>
      <c r="CIG231">
        <v>12.505143165588381</v>
      </c>
      <c r="CIH231">
        <v>14.810000419616699</v>
      </c>
      <c r="CII231">
        <v>25.02860260009766</v>
      </c>
      <c r="CIJ231">
        <v>14.10114860534668</v>
      </c>
      <c r="CIK231">
        <v>12.04946899414062</v>
      </c>
      <c r="CIL231">
        <v>15.982034683227541</v>
      </c>
      <c r="CIM231">
        <v>16.370000839233398</v>
      </c>
      <c r="CIN231">
        <v>11.39024448394775</v>
      </c>
      <c r="CIO231">
        <v>9.1735677719116211</v>
      </c>
      <c r="CIP231">
        <v>4.977287769317627</v>
      </c>
      <c r="CIQ231">
        <v>18.528228759765621</v>
      </c>
      <c r="CIR231">
        <v>9.6735658645629883</v>
      </c>
      <c r="CIS231">
        <v>13.28929424285889</v>
      </c>
      <c r="CIT231">
        <v>16.875923156738281</v>
      </c>
      <c r="CIU231">
        <v>6.474029541015625</v>
      </c>
      <c r="CIV231">
        <v>4.9890332221984863</v>
      </c>
      <c r="CIW231">
        <v>18.638992309570309</v>
      </c>
      <c r="CIX231">
        <v>43.200000762939453</v>
      </c>
      <c r="CIY231">
        <v>16.520444869995121</v>
      </c>
      <c r="CIZ231">
        <v>9.7299995422363281</v>
      </c>
      <c r="CJA231">
        <v>22.761379241943359</v>
      </c>
      <c r="CJB231">
        <v>21.079996109008789</v>
      </c>
      <c r="CJC231">
        <v>9.1817779541015625</v>
      </c>
      <c r="CJD231">
        <v>15.442704200744631</v>
      </c>
      <c r="CJE231">
        <v>15.189798355102541</v>
      </c>
      <c r="CJF231">
        <v>16.1744499206543</v>
      </c>
      <c r="CJG231">
        <v>14.42153263092041</v>
      </c>
      <c r="CJH231">
        <v>7.4833440780639648</v>
      </c>
      <c r="CJI231">
        <v>7.7600002288818359</v>
      </c>
      <c r="CJJ231">
        <v>15.785587310791019</v>
      </c>
      <c r="CJK231">
        <v>7.8625173568725586</v>
      </c>
      <c r="CJL231">
        <v>7.1734714508056641</v>
      </c>
      <c r="CJM231">
        <v>11.360194206237789</v>
      </c>
      <c r="CJN231">
        <v>21.688461303710941</v>
      </c>
      <c r="CJO231">
        <v>12.24205112457275</v>
      </c>
      <c r="CJP231">
        <v>4.3434734344482422</v>
      </c>
      <c r="CJQ231">
        <v>7.3752150535583496</v>
      </c>
      <c r="CJR231">
        <v>7.3603863716125488</v>
      </c>
      <c r="CJS231">
        <v>12.615177154541019</v>
      </c>
      <c r="CJT231">
        <v>25.331357955932621</v>
      </c>
      <c r="CJU231">
        <v>8.6060962677001953</v>
      </c>
      <c r="CJV231">
        <v>13.71575927734375</v>
      </c>
      <c r="CJW231">
        <v>16.48848915100098</v>
      </c>
      <c r="CJX231">
        <v>30.27524566650391</v>
      </c>
      <c r="CJY231">
        <v>10.499308586120611</v>
      </c>
      <c r="CJZ231">
        <v>7.661170482635498</v>
      </c>
      <c r="CKA231">
        <v>33.436519622802727</v>
      </c>
      <c r="CKB231">
        <v>19.144870758056641</v>
      </c>
      <c r="CKC231">
        <v>7.7557463645935059</v>
      </c>
      <c r="CKD231">
        <v>14.69686889648438</v>
      </c>
      <c r="CKE231">
        <v>8.1108293533325195</v>
      </c>
      <c r="CKF231">
        <v>16.224399566650391</v>
      </c>
      <c r="CKG231">
        <v>5.9654908180236816</v>
      </c>
      <c r="CKH231">
        <v>8.4212684631347656</v>
      </c>
      <c r="CKI231">
        <v>38.092391967773438</v>
      </c>
      <c r="CKJ231">
        <v>8.8379268646240234</v>
      </c>
      <c r="CKK231">
        <v>5.1100001335144043</v>
      </c>
      <c r="CKL231">
        <v>12.89117336273193</v>
      </c>
      <c r="CKM231">
        <v>27.23411750793457</v>
      </c>
      <c r="CKN231">
        <v>15.090402603149411</v>
      </c>
      <c r="CKO231">
        <v>20.295085906982418</v>
      </c>
      <c r="CKP231">
        <v>9.4856662750244141</v>
      </c>
      <c r="CKQ231">
        <v>6.1501760482788086</v>
      </c>
      <c r="CKR231">
        <v>14.893411636352541</v>
      </c>
      <c r="CKS231">
        <v>16.989316940307621</v>
      </c>
      <c r="CKT231">
        <v>10.364259719848629</v>
      </c>
      <c r="CKU231">
        <v>14.475254058837891</v>
      </c>
      <c r="CKV231">
        <v>11.00416469573975</v>
      </c>
      <c r="CKW231">
        <v>8.3125858306884766</v>
      </c>
      <c r="CKX231">
        <v>12.26144981384277</v>
      </c>
      <c r="CKY231">
        <v>12.695047378540041</v>
      </c>
      <c r="CKZ231">
        <v>11.37261390686035</v>
      </c>
      <c r="CLA231">
        <v>15.917386054992679</v>
      </c>
      <c r="CLB231">
        <v>7.576082706451416</v>
      </c>
      <c r="CLC231">
        <v>7.2943053245544434</v>
      </c>
      <c r="CLD231">
        <v>12.75059795379639</v>
      </c>
      <c r="CLE231">
        <v>8.5100746154785156</v>
      </c>
      <c r="CLF231">
        <v>10.1133918762207</v>
      </c>
      <c r="CLG231">
        <v>11.89432525634766</v>
      </c>
      <c r="CLH231">
        <v>25.85000038146973</v>
      </c>
      <c r="CLI231">
        <v>5.1309194564819336</v>
      </c>
      <c r="CLJ231">
        <v>26.594270706176761</v>
      </c>
      <c r="CLK231">
        <v>8.5045204162597656</v>
      </c>
      <c r="CLL231">
        <v>7.4892630577087402</v>
      </c>
      <c r="CLM231">
        <v>12.846925735473629</v>
      </c>
      <c r="CLN231">
        <v>15.40606117248535</v>
      </c>
      <c r="CLO231">
        <v>14.95802688598633</v>
      </c>
      <c r="CLP231">
        <v>10.45652961730957</v>
      </c>
      <c r="CLQ231">
        <v>16.210525512695309</v>
      </c>
      <c r="CLR231">
        <v>11.159323692321779</v>
      </c>
      <c r="CLS231">
        <v>8.289280891418457</v>
      </c>
      <c r="CLT231">
        <v>11.134926795959471</v>
      </c>
      <c r="CLU231">
        <v>13.079154014587401</v>
      </c>
      <c r="CLV231">
        <v>15.27122116088867</v>
      </c>
      <c r="CLW231">
        <v>17.489419937133789</v>
      </c>
      <c r="CLX231">
        <v>9.7454509735107422</v>
      </c>
      <c r="CLY231">
        <v>11.309379577636721</v>
      </c>
      <c r="CLZ231">
        <v>7.112389087677002</v>
      </c>
      <c r="CMA231">
        <v>17.872879028320309</v>
      </c>
      <c r="CMB231">
        <v>8.7783193588256836</v>
      </c>
      <c r="CMC231">
        <v>12.017661094665529</v>
      </c>
      <c r="CMD231">
        <v>9.1899995803833008</v>
      </c>
      <c r="CME231">
        <v>9.3889551162719727</v>
      </c>
      <c r="CMF231">
        <v>15.78143405914307</v>
      </c>
      <c r="CMG231">
        <v>10.092129707336429</v>
      </c>
      <c r="CMH231">
        <v>25.0782585144043</v>
      </c>
      <c r="CMI231">
        <v>14.10706233978271</v>
      </c>
      <c r="CMJ231">
        <v>11.991110801696779</v>
      </c>
      <c r="CMK231">
        <v>10.717764854431151</v>
      </c>
      <c r="CML231">
        <v>10.99412631988525</v>
      </c>
      <c r="CMM231">
        <v>13.112741470336911</v>
      </c>
      <c r="CMN231">
        <v>14.57478713989258</v>
      </c>
      <c r="CMO231">
        <v>21.349508285522461</v>
      </c>
      <c r="CMP231">
        <v>11.849686622619631</v>
      </c>
      <c r="CMQ231">
        <v>11.74196624755859</v>
      </c>
      <c r="CMR231">
        <v>14.69766044616699</v>
      </c>
      <c r="CMS231">
        <v>6.795166015625</v>
      </c>
      <c r="CMT231">
        <v>16.968841552734379</v>
      </c>
      <c r="CMU231">
        <v>35.866470336914063</v>
      </c>
      <c r="CMV231">
        <v>11.306332588195801</v>
      </c>
      <c r="CMW231">
        <v>7.7539539337158203</v>
      </c>
      <c r="CMX231">
        <v>8.6238718032836914</v>
      </c>
      <c r="CMY231">
        <v>6.9214329719543457</v>
      </c>
      <c r="CMZ231">
        <v>9.0574865341186523</v>
      </c>
      <c r="CNA231">
        <v>8.9191417694091797</v>
      </c>
      <c r="CNB231">
        <v>11.04978561401367</v>
      </c>
      <c r="CNC231">
        <v>22.671506881713871</v>
      </c>
      <c r="CND231">
        <v>7.4545941352844238</v>
      </c>
      <c r="CNE231">
        <v>2.8273663520812988</v>
      </c>
      <c r="CNF231">
        <v>12.03203010559082</v>
      </c>
      <c r="CNG231">
        <v>13.3033390045166</v>
      </c>
      <c r="CNH231">
        <v>5.2417192459106454</v>
      </c>
      <c r="CNI231">
        <v>8.4187746047973633</v>
      </c>
      <c r="CNJ231">
        <v>36.598762512207031</v>
      </c>
      <c r="CNK231">
        <v>12.992228507995611</v>
      </c>
      <c r="CNL231">
        <v>8.0403223037719727</v>
      </c>
      <c r="CNM231">
        <v>7.4387445449829102</v>
      </c>
      <c r="CNN231">
        <v>14.780392646789551</v>
      </c>
      <c r="CNO231">
        <v>17.072793960571289</v>
      </c>
      <c r="CNP231">
        <v>7.7733025550842294</v>
      </c>
      <c r="CNQ231">
        <v>6.3782229423522949</v>
      </c>
      <c r="CNR231">
        <v>17.553329467773441</v>
      </c>
      <c r="CNS231">
        <v>9.4575109481811523</v>
      </c>
      <c r="CNT231">
        <v>7.5248856544494629</v>
      </c>
      <c r="CNU231">
        <v>27.923337936401371</v>
      </c>
      <c r="CNV231">
        <v>16.37546348571777</v>
      </c>
      <c r="CNW231">
        <v>14.021926879882811</v>
      </c>
      <c r="CNX231">
        <v>8.9028100967407227</v>
      </c>
      <c r="CNY231">
        <v>12.30363845825195</v>
      </c>
      <c r="CNZ231">
        <v>15.805662155151371</v>
      </c>
      <c r="COA231">
        <v>29.023149490356449</v>
      </c>
      <c r="COB231">
        <v>10.994607925415041</v>
      </c>
      <c r="COC231">
        <v>12.16275119781494</v>
      </c>
      <c r="COD231">
        <v>19.256084442138668</v>
      </c>
      <c r="COE231">
        <v>13.52800846099854</v>
      </c>
      <c r="COF231">
        <v>7.6786589622497559</v>
      </c>
      <c r="COG231">
        <v>12.776113510131839</v>
      </c>
      <c r="COH231">
        <v>4.3217291831970206</v>
      </c>
      <c r="COI231">
        <v>14.981447219848629</v>
      </c>
      <c r="COJ231">
        <v>14.506582260131839</v>
      </c>
      <c r="COK231">
        <v>24.197063446044918</v>
      </c>
      <c r="COL231">
        <v>18.776960372924801</v>
      </c>
      <c r="COM231">
        <v>19.858528137207031</v>
      </c>
      <c r="CON231">
        <v>36.551429748535163</v>
      </c>
      <c r="COO231">
        <v>12.26634693145752</v>
      </c>
      <c r="COP231">
        <v>9.1237192153930664</v>
      </c>
      <c r="COQ231">
        <v>20.50261116027832</v>
      </c>
      <c r="COR231">
        <v>8.7585182189941406</v>
      </c>
      <c r="COS231">
        <v>13.826119422912599</v>
      </c>
      <c r="COT231">
        <v>11.202079772949221</v>
      </c>
      <c r="COU231">
        <v>8.3720121383666992</v>
      </c>
      <c r="COV231">
        <v>14.968559265136721</v>
      </c>
      <c r="COW231">
        <v>9.6982603073120117</v>
      </c>
      <c r="COX231">
        <v>23.07083702087402</v>
      </c>
      <c r="COY231">
        <v>13.139925956726071</v>
      </c>
      <c r="COZ231">
        <v>14.737190246582029</v>
      </c>
      <c r="CPA231">
        <v>24.797323226928711</v>
      </c>
      <c r="CPB231">
        <v>8.5647382736206055</v>
      </c>
      <c r="CPC231">
        <v>37.589698791503913</v>
      </c>
      <c r="CPD231">
        <v>7.5070476531982422</v>
      </c>
      <c r="CPE231">
        <v>11.15244102478027</v>
      </c>
      <c r="CPF231">
        <v>7.9146528244018546</v>
      </c>
      <c r="CPG231">
        <v>16.8194465637207</v>
      </c>
      <c r="CPH231">
        <v>13.4195613861084</v>
      </c>
      <c r="CPI231">
        <v>34.195930480957031</v>
      </c>
      <c r="CPJ231">
        <v>18.01639366149902</v>
      </c>
      <c r="CPK231">
        <v>21.2410774230957</v>
      </c>
      <c r="CPL231">
        <v>8.25</v>
      </c>
      <c r="CPM231">
        <v>16.359340667724609</v>
      </c>
      <c r="CPN231">
        <v>13.905361175537109</v>
      </c>
      <c r="CPO231">
        <v>29.73775672912598</v>
      </c>
      <c r="CPP231">
        <v>9.8502588272094727</v>
      </c>
      <c r="CPQ231">
        <v>23.072134017944339</v>
      </c>
      <c r="CPR231">
        <v>8.0498418807983398</v>
      </c>
      <c r="CPS231">
        <v>18.921834945678711</v>
      </c>
      <c r="CPT231">
        <v>8.3612127304077148</v>
      </c>
      <c r="CPU231">
        <v>7.9016628265380859</v>
      </c>
      <c r="CPV231">
        <v>15.848355293273929</v>
      </c>
      <c r="CPW231">
        <v>13.317806243896481</v>
      </c>
      <c r="CPX231">
        <v>4.5474338531494141</v>
      </c>
      <c r="CPY231">
        <v>8.5337009429931641</v>
      </c>
      <c r="CPZ231">
        <v>6.6003365516662598</v>
      </c>
      <c r="CQA231">
        <v>10.630977630615231</v>
      </c>
      <c r="CQB231">
        <v>7.3389496803283691</v>
      </c>
      <c r="CQC231">
        <v>10.52000045776367</v>
      </c>
      <c r="CQD231">
        <v>14.256940841674799</v>
      </c>
      <c r="CQE231">
        <v>17.321041107177731</v>
      </c>
      <c r="CQF231">
        <v>13.08728694915771</v>
      </c>
      <c r="CQG231">
        <v>31.29999923706055</v>
      </c>
      <c r="CQH231">
        <v>22.71695709228516</v>
      </c>
      <c r="CQI231">
        <v>14.960000038146971</v>
      </c>
      <c r="CQJ231">
        <v>16.816829681396481</v>
      </c>
      <c r="CQK231">
        <v>7.7880058288574219</v>
      </c>
      <c r="CQL231">
        <v>7.1269564628601074</v>
      </c>
      <c r="CQM231">
        <v>12.217128753662109</v>
      </c>
      <c r="CQN231">
        <v>6.8767862319946289</v>
      </c>
      <c r="CQO231">
        <v>11.54300594329834</v>
      </c>
      <c r="CQP231">
        <v>19.134622573852539</v>
      </c>
      <c r="CQQ231">
        <v>14.97113704681396</v>
      </c>
      <c r="CQR231">
        <v>31.654045104980469</v>
      </c>
      <c r="CQS231">
        <v>11.547615051269529</v>
      </c>
      <c r="CQT231">
        <v>19.480224609375</v>
      </c>
      <c r="CQU231">
        <v>9.1213064193725586</v>
      </c>
      <c r="CQV231">
        <v>11.118631362915041</v>
      </c>
      <c r="CQW231">
        <v>12.267856597900391</v>
      </c>
      <c r="CQX231">
        <v>16.850784301757809</v>
      </c>
      <c r="CQY231">
        <v>11.678781509399411</v>
      </c>
      <c r="CQZ231">
        <v>29.82949066162109</v>
      </c>
      <c r="CRA231">
        <v>12.42788505554199</v>
      </c>
      <c r="CRB231">
        <v>9.584080696105957</v>
      </c>
      <c r="CRC231">
        <v>20.50349044799805</v>
      </c>
      <c r="CRD231">
        <v>8.6093788146972656</v>
      </c>
      <c r="CRE231">
        <v>15.92434024810791</v>
      </c>
      <c r="CRF231">
        <v>35.549472808837891</v>
      </c>
      <c r="CRG231">
        <v>28.7295036315918</v>
      </c>
      <c r="CRH231">
        <v>22.258489608764648</v>
      </c>
      <c r="CRI231">
        <v>11.511171340942379</v>
      </c>
      <c r="CRJ231">
        <v>10.41106605529785</v>
      </c>
      <c r="CRK231">
        <v>14.159811019897459</v>
      </c>
      <c r="CRL231">
        <v>8.5399999618530273</v>
      </c>
      <c r="CRM231">
        <v>23.155599594116211</v>
      </c>
      <c r="CRN231">
        <v>4.6553301811218262</v>
      </c>
      <c r="CRO231">
        <v>13.08516311645508</v>
      </c>
      <c r="CRP231">
        <v>11.213021278381349</v>
      </c>
      <c r="CRQ231">
        <v>21.329263687133789</v>
      </c>
      <c r="CRR231">
        <v>10.197963714599609</v>
      </c>
      <c r="CRS231">
        <v>15.08160972595215</v>
      </c>
      <c r="CRT231">
        <v>13.5082540512085</v>
      </c>
      <c r="CRU231">
        <v>14.08254241943359</v>
      </c>
      <c r="CRV231">
        <v>17</v>
      </c>
      <c r="CRW231">
        <v>21.240127563476559</v>
      </c>
      <c r="CRX231">
        <v>9.8312892913818359</v>
      </c>
      <c r="CRY231">
        <v>8.5255184173583984</v>
      </c>
      <c r="CRZ231">
        <v>20.840183258056641</v>
      </c>
      <c r="CSA231">
        <v>9.0258579254150391</v>
      </c>
      <c r="CSB231">
        <v>12.7631893157959</v>
      </c>
      <c r="CSC231">
        <v>9.9557647705078125</v>
      </c>
      <c r="CSD231">
        <v>32.995143890380859</v>
      </c>
      <c r="CSE231">
        <v>17.694160461425781</v>
      </c>
      <c r="CSF231">
        <v>8.8221778869628906</v>
      </c>
      <c r="CSG231">
        <v>12.92616176605225</v>
      </c>
      <c r="CSH231">
        <v>11.158883094787599</v>
      </c>
      <c r="CSI231">
        <v>16.877475738525391</v>
      </c>
      <c r="CSJ231">
        <v>7.9196014404296884</v>
      </c>
      <c r="CSK231">
        <v>15.65708541870117</v>
      </c>
      <c r="CSL231">
        <v>23.56386756896973</v>
      </c>
      <c r="CSM231">
        <v>8.6255722045898438</v>
      </c>
      <c r="CSN231">
        <v>16.63243293762207</v>
      </c>
      <c r="CSO231">
        <v>17.946783065795898</v>
      </c>
      <c r="CSP231">
        <v>16.140388488769531</v>
      </c>
      <c r="CSQ231">
        <v>10.001301765441889</v>
      </c>
      <c r="CSR231">
        <v>26.437273025512699</v>
      </c>
      <c r="CSS231">
        <v>14.38113403320312</v>
      </c>
      <c r="CST231">
        <v>32.2012939453125</v>
      </c>
      <c r="CSU231">
        <v>10.41266536712646</v>
      </c>
      <c r="CSV231">
        <v>15.390274047851561</v>
      </c>
      <c r="CSW231">
        <v>11.72507953643799</v>
      </c>
      <c r="CSX231">
        <v>6.7683815956115723</v>
      </c>
      <c r="CSY231">
        <v>11.034744262695311</v>
      </c>
      <c r="CSZ231">
        <v>8.6272649765014648</v>
      </c>
      <c r="CTA231">
        <v>17.553079605102539</v>
      </c>
      <c r="CTB231">
        <v>11.056831359863279</v>
      </c>
      <c r="CTC231">
        <v>16.594999313354489</v>
      </c>
      <c r="CTD231">
        <v>14.48173904418945</v>
      </c>
      <c r="CTE231">
        <v>25.484994888305661</v>
      </c>
      <c r="CTF231">
        <v>7.7787537574768066</v>
      </c>
      <c r="CTG231">
        <v>15.159999847412109</v>
      </c>
      <c r="CTH231">
        <v>23.156801223754879</v>
      </c>
      <c r="CTI231">
        <v>5.6289939880371094</v>
      </c>
      <c r="CTJ231">
        <v>10.743916511535639</v>
      </c>
      <c r="CTK231">
        <v>17.25425910949707</v>
      </c>
      <c r="CTL231">
        <v>21.870000839233398</v>
      </c>
      <c r="CTM231">
        <v>13.798501968383791</v>
      </c>
      <c r="CTN231">
        <v>23.552316665649411</v>
      </c>
      <c r="CTO231">
        <v>18.473869323730469</v>
      </c>
      <c r="CTP231">
        <v>12.752419471740721</v>
      </c>
      <c r="CTQ231">
        <v>20.764791488647461</v>
      </c>
      <c r="CTR231">
        <v>21.509311676025391</v>
      </c>
      <c r="CTS231">
        <v>16.74506950378418</v>
      </c>
      <c r="CTT231">
        <v>5.6056971549987793</v>
      </c>
      <c r="CTU231">
        <v>21.399618148803711</v>
      </c>
      <c r="CTV231">
        <v>19.58918380737305</v>
      </c>
      <c r="CTW231">
        <v>21.50312614440918</v>
      </c>
      <c r="CTX231">
        <v>7.0362343788146973</v>
      </c>
      <c r="CTY231">
        <v>11.688924789428709</v>
      </c>
      <c r="CTZ231">
        <v>14.480404853820801</v>
      </c>
      <c r="CUA231">
        <v>23.160003662109379</v>
      </c>
      <c r="CUB231">
        <v>20.591642379760739</v>
      </c>
      <c r="CUC231">
        <v>37.520206451416023</v>
      </c>
      <c r="CUD231">
        <v>26.360630035400391</v>
      </c>
      <c r="CUE231">
        <v>10.426243782043461</v>
      </c>
      <c r="CUF231">
        <v>13.142825126647949</v>
      </c>
      <c r="CUG231">
        <v>22.18638801574707</v>
      </c>
      <c r="CUH231">
        <v>13.691554069519039</v>
      </c>
      <c r="CUI231">
        <v>24.722000122070309</v>
      </c>
      <c r="CUJ231">
        <v>14.039541244506839</v>
      </c>
      <c r="CUK231">
        <v>11.738216400146481</v>
      </c>
      <c r="CUL231">
        <v>20.813779830932621</v>
      </c>
      <c r="CUM231">
        <v>5.5742197036743164</v>
      </c>
      <c r="CUN231">
        <v>14.369016647338871</v>
      </c>
      <c r="CUO231">
        <v>11.15493106842041</v>
      </c>
      <c r="CUP231">
        <v>11.12237071990967</v>
      </c>
      <c r="CUQ231">
        <v>9.1986989974975586</v>
      </c>
      <c r="CUR231">
        <v>19.89101600646973</v>
      </c>
      <c r="CUS231">
        <v>14.44976806640625</v>
      </c>
      <c r="CUT231">
        <v>14.019576072692869</v>
      </c>
      <c r="CUU231">
        <v>24.618789672851559</v>
      </c>
      <c r="CUV231">
        <v>26.65285491943359</v>
      </c>
      <c r="CUW231">
        <v>13.307703971862789</v>
      </c>
      <c r="CUX231">
        <v>21.938522338867191</v>
      </c>
      <c r="CUY231">
        <v>11.602357864379879</v>
      </c>
      <c r="CUZ231">
        <v>15.06168270111084</v>
      </c>
      <c r="CVA231">
        <v>11.797389030456539</v>
      </c>
      <c r="CVB231">
        <v>21.067865371704102</v>
      </c>
      <c r="CVC231">
        <v>16.874567031860352</v>
      </c>
      <c r="CVD231">
        <v>15.305605888366699</v>
      </c>
      <c r="CVE231">
        <v>18.379350662231449</v>
      </c>
      <c r="CVF231">
        <v>26.00948524475098</v>
      </c>
      <c r="CVG231">
        <v>20.41596603393555</v>
      </c>
      <c r="CVH231">
        <v>8.5865182876586914</v>
      </c>
      <c r="CVI231">
        <v>13.96427631378174</v>
      </c>
      <c r="CVJ231">
        <v>18.756877899169918</v>
      </c>
      <c r="CVK231">
        <v>9.3482608795166016</v>
      </c>
      <c r="CVL231">
        <v>9.7733488082885742</v>
      </c>
      <c r="CVM231">
        <v>22.35098838806152</v>
      </c>
      <c r="CVN231">
        <v>21.001457214355469</v>
      </c>
      <c r="CVO231">
        <v>14.28720188140869</v>
      </c>
      <c r="CVP231">
        <v>6.7346343994140616</v>
      </c>
      <c r="CVQ231">
        <v>13.99418830871582</v>
      </c>
      <c r="CVR231">
        <v>13.613424301147459</v>
      </c>
      <c r="CVS231">
        <v>13.67780876159668</v>
      </c>
      <c r="CVT231">
        <v>27.663394927978519</v>
      </c>
      <c r="CVU231">
        <v>8.005828857421875</v>
      </c>
      <c r="CVV231">
        <v>27.229608535766602</v>
      </c>
      <c r="CVW231">
        <v>21.138467788696289</v>
      </c>
      <c r="CVX231">
        <v>23.429695129394531</v>
      </c>
      <c r="CVY231">
        <v>17.171052932739261</v>
      </c>
      <c r="CVZ231">
        <v>18.969461441040039</v>
      </c>
      <c r="CWA231">
        <v>9.2051868438720703</v>
      </c>
      <c r="CWB231">
        <v>13.43226146697998</v>
      </c>
      <c r="CWC231">
        <v>18.636320114135739</v>
      </c>
      <c r="CWD231">
        <v>18.226325988769531</v>
      </c>
      <c r="CWE231">
        <v>56.200000762939453</v>
      </c>
      <c r="CWF231">
        <v>22.677042007446289</v>
      </c>
      <c r="CWG231">
        <v>21.4710807800293</v>
      </c>
      <c r="CWH231">
        <v>29.143659591674801</v>
      </c>
      <c r="CWI231">
        <v>13.40908241271973</v>
      </c>
      <c r="CWJ231">
        <v>12.552176475524901</v>
      </c>
      <c r="CWK231">
        <v>23.013731002807621</v>
      </c>
      <c r="CWL231">
        <v>27.440898895263668</v>
      </c>
      <c r="CWM231">
        <v>11.884806632995611</v>
      </c>
      <c r="CWN231">
        <v>21.963884353637699</v>
      </c>
      <c r="CWO231">
        <v>25.1225471496582</v>
      </c>
      <c r="CWP231">
        <v>29.012325286865231</v>
      </c>
      <c r="CWQ231">
        <v>9.2763757705688477</v>
      </c>
      <c r="CWR231">
        <v>26.7733268737793</v>
      </c>
      <c r="CWS231">
        <v>10.274745941162109</v>
      </c>
      <c r="CWT231">
        <v>6.0517115592956543</v>
      </c>
      <c r="CWU231">
        <v>15.6929874420166</v>
      </c>
      <c r="CWV231">
        <v>6.6327004432678223</v>
      </c>
      <c r="CWW231">
        <v>10.344486236572269</v>
      </c>
      <c r="CWX231">
        <v>18.852972030639648</v>
      </c>
      <c r="CWY231">
        <v>15.76634311676025</v>
      </c>
      <c r="CWZ231">
        <v>20.98256683349609</v>
      </c>
      <c r="CXA231">
        <v>9.398289680480957</v>
      </c>
      <c r="CXB231">
        <v>17.11052322387695</v>
      </c>
      <c r="CXC231">
        <v>35.6966552734375</v>
      </c>
      <c r="CXD231">
        <v>31.961593627929691</v>
      </c>
      <c r="CXE231">
        <v>23.337112426757809</v>
      </c>
      <c r="CXF231">
        <v>17.61439323425293</v>
      </c>
      <c r="CXG231">
        <v>18.327150344848629</v>
      </c>
      <c r="CXH231">
        <v>16.55091667175293</v>
      </c>
      <c r="CXI231">
        <v>44.029983520507813</v>
      </c>
      <c r="CXJ231">
        <v>10.93481922149658</v>
      </c>
      <c r="CXK231">
        <v>25.696498870849609</v>
      </c>
      <c r="CXL231">
        <v>22.21872711181641</v>
      </c>
      <c r="CXM231">
        <v>17.339235305786129</v>
      </c>
      <c r="CXN231">
        <v>23.44764518737793</v>
      </c>
      <c r="CXO231">
        <v>75.286842346191406</v>
      </c>
      <c r="CXP231">
        <v>10.877790451049799</v>
      </c>
      <c r="CXQ231">
        <v>11.28156185150146</v>
      </c>
      <c r="CXR231">
        <v>9.6888484954833984</v>
      </c>
      <c r="CXS231">
        <v>28.481487274169918</v>
      </c>
      <c r="CXT231">
        <v>25.337285995483398</v>
      </c>
      <c r="CXU231">
        <v>12.91109657287598</v>
      </c>
      <c r="CXV231">
        <v>21.18452072143555</v>
      </c>
      <c r="CXW231">
        <v>29.061868667602539</v>
      </c>
      <c r="CXX231">
        <v>28.8876953125</v>
      </c>
      <c r="CXY231">
        <v>21.452238082885739</v>
      </c>
      <c r="CXZ231">
        <v>11.621790885925289</v>
      </c>
      <c r="CYA231">
        <v>9.2663917541503906</v>
      </c>
      <c r="CYB231">
        <v>28.623134613037109</v>
      </c>
      <c r="CYC231">
        <v>24.169282913208011</v>
      </c>
      <c r="CYD231">
        <v>24.85837554931641</v>
      </c>
      <c r="CYE231">
        <v>50.472995758056641</v>
      </c>
      <c r="CYF231">
        <v>30.259956359863281</v>
      </c>
      <c r="CYG231">
        <v>12.6304817199707</v>
      </c>
      <c r="CYH231">
        <v>17.802837371826168</v>
      </c>
      <c r="CYI231">
        <v>15.877711296081539</v>
      </c>
      <c r="CYJ231">
        <v>51.645721435546882</v>
      </c>
      <c r="CYK231">
        <v>15.750436782836911</v>
      </c>
      <c r="CYL231">
        <v>20.785980224609379</v>
      </c>
      <c r="CYM231">
        <v>4.4663372039794922</v>
      </c>
      <c r="CYN231">
        <v>2.8412554264068599</v>
      </c>
      <c r="CYO231">
        <v>2.3287699222564702</v>
      </c>
      <c r="CYP231">
        <v>4.619999885559082</v>
      </c>
      <c r="CYQ231">
        <v>4.3405327796936044</v>
      </c>
      <c r="CYR231">
        <v>7.070000171661377</v>
      </c>
      <c r="CYS231">
        <v>8.8761940002441406</v>
      </c>
      <c r="CYT231">
        <v>5.1666412353515616</v>
      </c>
      <c r="CYU231">
        <v>28.001028060913089</v>
      </c>
      <c r="CYV231">
        <v>4.8312792778015137</v>
      </c>
      <c r="CYW231">
        <v>2.5812990665435791</v>
      </c>
      <c r="CYX231">
        <v>4.9096512794494629</v>
      </c>
      <c r="CYY231">
        <v>7.2069644927978516</v>
      </c>
      <c r="CYZ231">
        <v>26.25</v>
      </c>
      <c r="CZA231">
        <v>12.52999973297119</v>
      </c>
      <c r="CZB231">
        <v>3.5938160419464111</v>
      </c>
      <c r="CZC231">
        <v>4.8715286254882813</v>
      </c>
      <c r="CZD231">
        <v>4.4327855110168457</v>
      </c>
      <c r="CZE231">
        <v>5.8545479774475098</v>
      </c>
      <c r="CZF231">
        <v>2.4231982231140141</v>
      </c>
      <c r="CZG231">
        <v>6.3899998664855957</v>
      </c>
      <c r="CZH231">
        <v>3.5641264915466309</v>
      </c>
      <c r="CZI231">
        <v>5.4885082244873047</v>
      </c>
      <c r="CZJ231">
        <v>4.6166539192199707</v>
      </c>
      <c r="CZK231">
        <v>3.3702728748321529</v>
      </c>
      <c r="CZL231">
        <v>3.7317886352539058</v>
      </c>
      <c r="CZM231">
        <v>2.9191408157348628</v>
      </c>
      <c r="CZN231">
        <v>3.4727554321289058</v>
      </c>
      <c r="CZO231">
        <v>8.1118450164794922</v>
      </c>
      <c r="CZP231">
        <v>6.7403759956359863</v>
      </c>
      <c r="CZQ231">
        <v>4.3995776176452637</v>
      </c>
      <c r="CZR231">
        <v>10.5322265625</v>
      </c>
      <c r="CZS231">
        <v>24.294301986694339</v>
      </c>
      <c r="CZT231">
        <v>4.066281795501709</v>
      </c>
      <c r="CZU231">
        <v>4.53997802734375</v>
      </c>
      <c r="CZV231">
        <v>1.90162193775177</v>
      </c>
      <c r="CZW231">
        <v>6.8849411010742188</v>
      </c>
      <c r="CZX231">
        <v>1.6088355779647829</v>
      </c>
      <c r="CZY231">
        <v>4.0148725509643546</v>
      </c>
      <c r="CZZ231">
        <v>15.02952766418457</v>
      </c>
      <c r="DAA231">
        <v>5.7800002098083496</v>
      </c>
      <c r="DAB231">
        <v>0.935954749584198</v>
      </c>
    </row>
    <row r="232" spans="1:2732" x14ac:dyDescent="0.35">
      <c r="A232">
        <v>8.0281963348388672</v>
      </c>
      <c r="B232">
        <v>16.837331771850589</v>
      </c>
      <c r="C232">
        <v>40.479999542236328</v>
      </c>
      <c r="D232">
        <v>7.2698550224304199</v>
      </c>
      <c r="E232">
        <v>16.319999694824219</v>
      </c>
      <c r="F232">
        <v>9.4634199142456055</v>
      </c>
      <c r="G232">
        <v>8.262364387512207</v>
      </c>
      <c r="H232">
        <v>7.0100002288818359</v>
      </c>
      <c r="I232">
        <v>14.47645378112793</v>
      </c>
      <c r="J232">
        <v>6.7626137733459473</v>
      </c>
      <c r="K232">
        <v>16.400144577026371</v>
      </c>
      <c r="L232">
        <v>4.2698969841003418</v>
      </c>
      <c r="M232">
        <v>10.35999965667725</v>
      </c>
      <c r="N232">
        <v>12.916450500488279</v>
      </c>
      <c r="O232">
        <v>25.170000076293949</v>
      </c>
      <c r="P232">
        <v>8.997802734375</v>
      </c>
      <c r="Q232">
        <v>31.37892913818359</v>
      </c>
      <c r="R232">
        <v>38.705806732177727</v>
      </c>
      <c r="S232">
        <v>10.67889308929443</v>
      </c>
      <c r="T232">
        <v>4.925361156463623</v>
      </c>
      <c r="U232">
        <v>46.737266540527337</v>
      </c>
      <c r="V232">
        <v>10.546872138977051</v>
      </c>
      <c r="W232">
        <v>4.3247804641723633</v>
      </c>
      <c r="X232">
        <v>8.8575448989868164</v>
      </c>
      <c r="Y232">
        <v>14.134780883789061</v>
      </c>
      <c r="Z232">
        <v>21.162540435791019</v>
      </c>
      <c r="AA232">
        <v>7.6630187034606934</v>
      </c>
      <c r="AB232">
        <v>4.6019668579101563</v>
      </c>
      <c r="AC232">
        <v>9.8131093978881836</v>
      </c>
      <c r="AD232">
        <v>6.6882696151733398</v>
      </c>
      <c r="AE232">
        <v>11.710563659667971</v>
      </c>
      <c r="AF232">
        <v>19.22927284240723</v>
      </c>
      <c r="AG232">
        <v>13.002860069274901</v>
      </c>
      <c r="AH232">
        <v>23.588623046875</v>
      </c>
      <c r="AI232">
        <v>22.74044227600098</v>
      </c>
      <c r="AJ232">
        <v>18.256647109985352</v>
      </c>
      <c r="AK232">
        <v>11.57009983062744</v>
      </c>
      <c r="AL232">
        <v>12.105673789978029</v>
      </c>
      <c r="AM232">
        <v>10.55122661590576</v>
      </c>
      <c r="AN232">
        <v>9.1960487365722656</v>
      </c>
      <c r="AO232">
        <v>7.2599568367004386</v>
      </c>
      <c r="AP232">
        <v>11.50996208190918</v>
      </c>
      <c r="AQ232">
        <v>17.4669303894043</v>
      </c>
      <c r="AR232">
        <v>14.679385185241699</v>
      </c>
      <c r="AS232">
        <v>14.18533325195312</v>
      </c>
      <c r="AT232">
        <v>12.5025749206543</v>
      </c>
      <c r="AU232">
        <v>8.3900003433227539</v>
      </c>
      <c r="AV232">
        <v>5.7540698051452637</v>
      </c>
      <c r="AW232">
        <v>8.9628629684448242</v>
      </c>
      <c r="AX232">
        <v>6.2955117225646973</v>
      </c>
      <c r="AY232">
        <v>6.1769194602966309</v>
      </c>
      <c r="AZ232">
        <v>7.9014511108398438</v>
      </c>
      <c r="BA232">
        <v>4.1339778900146484</v>
      </c>
      <c r="BB232">
        <v>13.65162467956543</v>
      </c>
      <c r="BC232">
        <v>11.15311908721924</v>
      </c>
      <c r="BD232">
        <v>2.620384693145752</v>
      </c>
      <c r="BE232">
        <v>18.488454818725589</v>
      </c>
      <c r="BF232">
        <v>11.72504329681396</v>
      </c>
      <c r="BG232">
        <v>10.27000045776367</v>
      </c>
      <c r="BH232">
        <v>14.90154933929443</v>
      </c>
      <c r="BI232">
        <v>3.2119729518890381</v>
      </c>
      <c r="BJ232">
        <v>9.357177734375</v>
      </c>
      <c r="BK232">
        <v>7.6908035278320313</v>
      </c>
      <c r="BL232">
        <v>5.646237850189209</v>
      </c>
      <c r="BM232">
        <v>4.5076069831848136</v>
      </c>
      <c r="BN232">
        <v>22.432758331298832</v>
      </c>
      <c r="BO232">
        <v>3.9938385486602779</v>
      </c>
      <c r="BP232">
        <v>16.29777908325195</v>
      </c>
      <c r="BQ232">
        <v>10.618678092956539</v>
      </c>
      <c r="BR232">
        <v>8.7516651153564453</v>
      </c>
      <c r="BS232">
        <v>17.045854568481449</v>
      </c>
      <c r="BT232">
        <v>7.953059196472168</v>
      </c>
      <c r="BU232">
        <v>7.1546096801757813</v>
      </c>
      <c r="BV232">
        <v>12.5759220123291</v>
      </c>
      <c r="BW232">
        <v>11.897966384887701</v>
      </c>
      <c r="BX232">
        <v>6.4245281219482422</v>
      </c>
      <c r="BY232">
        <v>16.00113677978516</v>
      </c>
      <c r="BZ232">
        <v>11.36018180847168</v>
      </c>
      <c r="CA232">
        <v>7.0389814376831046</v>
      </c>
      <c r="CB232">
        <v>7.5884318351745614</v>
      </c>
      <c r="CC232">
        <v>6.6841588020324707</v>
      </c>
      <c r="CD232">
        <v>3.8199999332427979</v>
      </c>
      <c r="CE232">
        <v>7.8632807731628418</v>
      </c>
      <c r="CF232">
        <v>7.7370967864990234</v>
      </c>
      <c r="CG232">
        <v>47.566875457763672</v>
      </c>
      <c r="CH232">
        <v>2.977481365203857</v>
      </c>
      <c r="CI232">
        <v>9.1945362091064453</v>
      </c>
      <c r="CJ232">
        <v>6.9000000953674316</v>
      </c>
      <c r="CK232">
        <v>4.3712539672851563</v>
      </c>
      <c r="CL232">
        <v>11.83765697479248</v>
      </c>
      <c r="CM232">
        <v>5.8248481750488281</v>
      </c>
      <c r="CN232">
        <v>6.6641321182250977</v>
      </c>
      <c r="CO232">
        <v>14.1664924621582</v>
      </c>
      <c r="CP232">
        <v>47.860000610351563</v>
      </c>
      <c r="CQ232">
        <v>15.72999954223633</v>
      </c>
      <c r="CR232">
        <v>11.35824680328369</v>
      </c>
      <c r="CS232">
        <v>8.3999996185302734</v>
      </c>
      <c r="CT232">
        <v>5.8545064926147461</v>
      </c>
      <c r="CU232">
        <v>7.5999999046325684</v>
      </c>
      <c r="CV232">
        <v>11.391706466674799</v>
      </c>
      <c r="CW232">
        <v>5.8899998664855957</v>
      </c>
      <c r="CX232">
        <v>20.244253158569339</v>
      </c>
      <c r="CY232">
        <v>9.1386098861694336</v>
      </c>
      <c r="CZ232">
        <v>7.7258248329162598</v>
      </c>
      <c r="DA232">
        <v>3.5929856300353999</v>
      </c>
      <c r="DB232">
        <v>7.5900001525878906</v>
      </c>
      <c r="DC232">
        <v>14.381888389587401</v>
      </c>
      <c r="DD232">
        <v>7.0399999618530273</v>
      </c>
      <c r="DE232">
        <v>5.5357704162597656</v>
      </c>
      <c r="DF232">
        <v>8.9055233001708984</v>
      </c>
      <c r="DG232">
        <v>13.956583976745611</v>
      </c>
      <c r="DH232">
        <v>15.324995040893549</v>
      </c>
      <c r="DI232">
        <v>39.529998779296882</v>
      </c>
      <c r="DJ232">
        <v>4.7816243171691886</v>
      </c>
      <c r="DK232">
        <v>9.2665185928344727</v>
      </c>
      <c r="DL232">
        <v>7.8460674285888672</v>
      </c>
      <c r="DM232">
        <v>8.0520896911621094</v>
      </c>
      <c r="DN232">
        <v>20.068706512451168</v>
      </c>
      <c r="DO232">
        <v>10.409746170043951</v>
      </c>
      <c r="DP232">
        <v>14.61055946350098</v>
      </c>
      <c r="DQ232">
        <v>9.0239410400390625</v>
      </c>
      <c r="DR232">
        <v>7.4217910766601563</v>
      </c>
      <c r="DS232">
        <v>40.132347106933587</v>
      </c>
      <c r="DT232">
        <v>4.728701114654541</v>
      </c>
      <c r="DU232">
        <v>7.2892146110534668</v>
      </c>
      <c r="DV232">
        <v>6.9225144386291504</v>
      </c>
      <c r="DW232">
        <v>8.9055624008178711</v>
      </c>
      <c r="DX232">
        <v>5.720649242401123</v>
      </c>
      <c r="DY232">
        <v>10.43731021881104</v>
      </c>
      <c r="DZ232">
        <v>15.10383415222168</v>
      </c>
      <c r="EA232">
        <v>7.4309425354003906</v>
      </c>
      <c r="EB232">
        <v>18.657356262207031</v>
      </c>
      <c r="EC232">
        <v>9.4072704315185547</v>
      </c>
      <c r="ED232">
        <v>2.9457137584686279</v>
      </c>
      <c r="EE232">
        <v>13.46491146087646</v>
      </c>
      <c r="EF232">
        <v>10.710214614868161</v>
      </c>
      <c r="EG232">
        <v>21.02280235290527</v>
      </c>
      <c r="EH232">
        <v>5.3400001525878906</v>
      </c>
      <c r="EI232">
        <v>9.8333330154418945</v>
      </c>
      <c r="EJ232">
        <v>10.58164119720459</v>
      </c>
      <c r="EK232">
        <v>7.7131872177124023</v>
      </c>
      <c r="EL232">
        <v>11.94999980926514</v>
      </c>
      <c r="EM232">
        <v>6.7113971710205078</v>
      </c>
      <c r="EN232">
        <v>9.0311174392700195</v>
      </c>
      <c r="EO232">
        <v>11.2866325378418</v>
      </c>
      <c r="EP232">
        <v>12.49266242980957</v>
      </c>
      <c r="EQ232">
        <v>7.4988565444946289</v>
      </c>
      <c r="ER232">
        <v>28.838010787963871</v>
      </c>
      <c r="ES232">
        <v>8.7786760330200195</v>
      </c>
      <c r="ET232">
        <v>8.0469303131103516</v>
      </c>
      <c r="EU232">
        <v>5.0999999046325684</v>
      </c>
      <c r="EV232">
        <v>8.4399442672729492</v>
      </c>
      <c r="EW232">
        <v>15.143478393554689</v>
      </c>
      <c r="EX232">
        <v>15.2342643737793</v>
      </c>
      <c r="EY232">
        <v>10.749942779541019</v>
      </c>
      <c r="EZ232">
        <v>11.76739025115967</v>
      </c>
      <c r="FA232">
        <v>20.79999923706055</v>
      </c>
      <c r="FB232">
        <v>4.1477260589599609</v>
      </c>
      <c r="FC232">
        <v>19.829999923706051</v>
      </c>
      <c r="FD232">
        <v>5.2185406684875488</v>
      </c>
      <c r="FE232">
        <v>6.7800002098083496</v>
      </c>
      <c r="FF232">
        <v>10.960000038146971</v>
      </c>
      <c r="FG232">
        <v>8.0399999618530273</v>
      </c>
      <c r="FH232">
        <v>43.075782775878913</v>
      </c>
      <c r="FI232">
        <v>4.2374434471130371</v>
      </c>
      <c r="FJ232">
        <v>5.0042500495910636</v>
      </c>
      <c r="FK232">
        <v>7.6112909317016602</v>
      </c>
      <c r="FL232">
        <v>8.0022821426391602</v>
      </c>
      <c r="FM232">
        <v>7.1198372840881348</v>
      </c>
      <c r="FN232">
        <v>16.087400436401371</v>
      </c>
      <c r="FO232">
        <v>14.240818977355961</v>
      </c>
      <c r="FP232">
        <v>15.231504440307621</v>
      </c>
      <c r="FQ232">
        <v>8.4215459823608398</v>
      </c>
      <c r="FR232">
        <v>17.67670822143555</v>
      </c>
      <c r="FS232">
        <v>13.382040977478029</v>
      </c>
      <c r="FT232">
        <v>8.4178857803344727</v>
      </c>
      <c r="FU232">
        <v>11.867385864257811</v>
      </c>
      <c r="FV232">
        <v>10.534797668457029</v>
      </c>
      <c r="FW232">
        <v>11.07661056518555</v>
      </c>
      <c r="FX232">
        <v>7.2557978630065918</v>
      </c>
      <c r="FY232">
        <v>8.3599996566772461</v>
      </c>
      <c r="FZ232">
        <v>20.396457672119141</v>
      </c>
      <c r="GA232">
        <v>7.3813443183898926</v>
      </c>
      <c r="GB232">
        <v>25.633523941040039</v>
      </c>
      <c r="GC232">
        <v>7.4211821556091309</v>
      </c>
      <c r="GD232">
        <v>13.23135375976562</v>
      </c>
      <c r="GE232">
        <v>2.619999885559082</v>
      </c>
      <c r="GF232">
        <v>3.0519521236419682</v>
      </c>
      <c r="GG232">
        <v>3.578543901443481</v>
      </c>
      <c r="GH232">
        <v>8.4600000381469727</v>
      </c>
      <c r="GI232">
        <v>10.77999973297119</v>
      </c>
      <c r="GJ232">
        <v>23.208461761474609</v>
      </c>
      <c r="GK232">
        <v>9.0441837310791016</v>
      </c>
      <c r="GL232">
        <v>6.611903190612793</v>
      </c>
      <c r="GM232">
        <v>15.02000045776367</v>
      </c>
      <c r="GN232">
        <v>11.96467113494873</v>
      </c>
      <c r="GO232">
        <v>5.9468464851379386</v>
      </c>
      <c r="GP232">
        <v>17.141416549682621</v>
      </c>
      <c r="GQ232">
        <v>5.223597526550293</v>
      </c>
      <c r="GR232">
        <v>8.931544303894043</v>
      </c>
      <c r="GS232">
        <v>4.0189590454101563</v>
      </c>
      <c r="GT232">
        <v>7.7067933082580566</v>
      </c>
      <c r="GU232">
        <v>6.5</v>
      </c>
      <c r="GV232">
        <v>53.772083282470703</v>
      </c>
      <c r="GW232">
        <v>14.47000026702881</v>
      </c>
      <c r="GX232">
        <v>9.8310518264770508</v>
      </c>
      <c r="GY232">
        <v>24.74123573303223</v>
      </c>
      <c r="GZ232">
        <v>12.024458885192869</v>
      </c>
      <c r="HA232">
        <v>7.9600000381469727</v>
      </c>
      <c r="HB232">
        <v>8.7147922515869141</v>
      </c>
      <c r="HC232">
        <v>15.05258178710938</v>
      </c>
      <c r="HD232">
        <v>7.0399999618530273</v>
      </c>
      <c r="HE232">
        <v>11.52000045776367</v>
      </c>
      <c r="HF232">
        <v>13.661307334899901</v>
      </c>
      <c r="HG232">
        <v>5.3690857887268066</v>
      </c>
      <c r="HH232">
        <v>19.261661529541019</v>
      </c>
      <c r="HI232">
        <v>5.0417656898498544</v>
      </c>
      <c r="HJ232">
        <v>2.701425313949585</v>
      </c>
      <c r="HK232">
        <v>8.8332386016845703</v>
      </c>
      <c r="HL232">
        <v>11.357882499694821</v>
      </c>
      <c r="HM232">
        <v>10.517765045166019</v>
      </c>
      <c r="HN232">
        <v>7.0804195404052734</v>
      </c>
      <c r="HO232">
        <v>9.8400001525878906</v>
      </c>
      <c r="HP232">
        <v>5.9395146369934082</v>
      </c>
      <c r="HQ232">
        <v>15.680000305175779</v>
      </c>
      <c r="HR232">
        <v>23.510000228881839</v>
      </c>
      <c r="HS232">
        <v>6.7457237243652344</v>
      </c>
      <c r="HT232">
        <v>7.0532383918762207</v>
      </c>
      <c r="HU232">
        <v>15.1583309173584</v>
      </c>
      <c r="HV232">
        <v>13.189999580383301</v>
      </c>
      <c r="HW232">
        <v>7.4593081474304199</v>
      </c>
      <c r="HX232">
        <v>12.09393215179443</v>
      </c>
      <c r="HY232">
        <v>8.7137107849121094</v>
      </c>
      <c r="HZ232">
        <v>6.2331809997558594</v>
      </c>
      <c r="IA232">
        <v>2.84565281867981</v>
      </c>
      <c r="IB232">
        <v>22.120000839233398</v>
      </c>
      <c r="IC232">
        <v>13.51475143432617</v>
      </c>
      <c r="ID232">
        <v>25.157915115356449</v>
      </c>
      <c r="IE232">
        <v>6.0611052513122559</v>
      </c>
      <c r="IF232">
        <v>9.1851129531860352</v>
      </c>
      <c r="IG232">
        <v>7.9724364280700684</v>
      </c>
      <c r="IH232">
        <v>4.5691394805908203</v>
      </c>
      <c r="II232">
        <v>7.094973087310791</v>
      </c>
      <c r="IJ232">
        <v>9.4332790374755859</v>
      </c>
      <c r="IK232">
        <v>6.3499999046325684</v>
      </c>
      <c r="IL232">
        <v>8.5399999618530273</v>
      </c>
      <c r="IM232">
        <v>12.97404861450195</v>
      </c>
      <c r="IN232">
        <v>8.4647159576416016</v>
      </c>
      <c r="IO232">
        <v>2.4785094261169429</v>
      </c>
      <c r="IP232">
        <v>10.110427856445311</v>
      </c>
      <c r="IQ232">
        <v>3.369999885559082</v>
      </c>
      <c r="IR232">
        <v>10.13662528991699</v>
      </c>
      <c r="IS232">
        <v>6.7108340263366699</v>
      </c>
      <c r="IT232">
        <v>7.9831857681274414</v>
      </c>
      <c r="IU232">
        <v>16.554912567138668</v>
      </c>
      <c r="IV232">
        <v>7.1589870452880859</v>
      </c>
      <c r="IW232">
        <v>8.2745237350463867</v>
      </c>
      <c r="IX232">
        <v>6.0811309814453116</v>
      </c>
      <c r="IY232">
        <v>23.257339477539059</v>
      </c>
      <c r="IZ232">
        <v>6.9282636642456046</v>
      </c>
      <c r="JA232">
        <v>5.7992134094238281</v>
      </c>
      <c r="JB232">
        <v>5.8499999046325684</v>
      </c>
      <c r="JC232">
        <v>16.326522827148441</v>
      </c>
      <c r="JD232">
        <v>4.7345547676086426</v>
      </c>
      <c r="JE232">
        <v>7.8831596374511719</v>
      </c>
      <c r="JF232">
        <v>8.6072826385498047</v>
      </c>
      <c r="JG232">
        <v>10.47999954223633</v>
      </c>
      <c r="JH232">
        <v>8.4803962707519531</v>
      </c>
      <c r="JI232">
        <v>8.1654129028320313</v>
      </c>
      <c r="JJ232">
        <v>4.7253189086914063</v>
      </c>
      <c r="JK232">
        <v>16.704010009765621</v>
      </c>
      <c r="JL232">
        <v>18.159999847412109</v>
      </c>
      <c r="JM232">
        <v>3.7899999618530269</v>
      </c>
      <c r="JN232">
        <v>20.347080230712891</v>
      </c>
      <c r="JO232">
        <v>14.435566902160639</v>
      </c>
      <c r="JP232">
        <v>21.588907241821289</v>
      </c>
      <c r="JQ232">
        <v>4.1161413192749023</v>
      </c>
      <c r="JR232">
        <v>17.28627967834473</v>
      </c>
      <c r="JS232">
        <v>8.7376508712768555</v>
      </c>
      <c r="JT232">
        <v>8.6433115005493164</v>
      </c>
      <c r="JU232">
        <v>11.268876075744631</v>
      </c>
      <c r="JV232">
        <v>8.8387050628662109</v>
      </c>
      <c r="JW232">
        <v>13.34860324859619</v>
      </c>
      <c r="JX232">
        <v>4.2114167213439941</v>
      </c>
      <c r="JY232">
        <v>9.4452190399169922</v>
      </c>
      <c r="JZ232">
        <v>7.7072439193725586</v>
      </c>
      <c r="KA232">
        <v>6.6029515266418457</v>
      </c>
      <c r="KB232">
        <v>10.69382286071777</v>
      </c>
      <c r="KC232">
        <v>6.2504997253417969</v>
      </c>
      <c r="KD232">
        <v>15.373588562011721</v>
      </c>
      <c r="KE232">
        <v>5.0918421745300293</v>
      </c>
      <c r="KF232">
        <v>10.310000419616699</v>
      </c>
      <c r="KG232">
        <v>19.76938438415527</v>
      </c>
      <c r="KH232">
        <v>9.3538284301757813</v>
      </c>
      <c r="KI232">
        <v>9.471923828125</v>
      </c>
      <c r="KJ232">
        <v>19.215139389038089</v>
      </c>
      <c r="KK232">
        <v>10.836733818054199</v>
      </c>
      <c r="KL232">
        <v>6.9307980537414551</v>
      </c>
      <c r="KM232">
        <v>5.570000171661377</v>
      </c>
      <c r="KN232">
        <v>13.561556816101071</v>
      </c>
      <c r="KO232">
        <v>8.8372516632080078</v>
      </c>
      <c r="KP232">
        <v>6.8649387359619141</v>
      </c>
      <c r="KQ232">
        <v>9.2552022933959961</v>
      </c>
      <c r="KR232">
        <v>19.95999908447266</v>
      </c>
      <c r="KS232">
        <v>6.0261454582214364</v>
      </c>
      <c r="KT232">
        <v>12.46419143676758</v>
      </c>
      <c r="KU232">
        <v>23.264850616455082</v>
      </c>
      <c r="KV232">
        <v>26.95000076293945</v>
      </c>
      <c r="KW232">
        <v>16.042167663574219</v>
      </c>
      <c r="KX232">
        <v>5.6268143653869629</v>
      </c>
      <c r="KY232">
        <v>10.461384773254389</v>
      </c>
      <c r="KZ232">
        <v>3.4189541339874272</v>
      </c>
      <c r="LA232">
        <v>22.395084381103519</v>
      </c>
      <c r="LB232">
        <v>10.205099105834959</v>
      </c>
      <c r="LC232">
        <v>10.987932205200201</v>
      </c>
      <c r="LD232">
        <v>3.8003442287445068</v>
      </c>
      <c r="LE232">
        <v>12.343732833862299</v>
      </c>
      <c r="LF232">
        <v>10.17834377288818</v>
      </c>
      <c r="LG232">
        <v>7.5598244667053223</v>
      </c>
      <c r="LH232">
        <v>8.2262697219848633</v>
      </c>
      <c r="LI232">
        <v>8.4784250259399414</v>
      </c>
      <c r="LJ232">
        <v>9.8587741851806641</v>
      </c>
      <c r="LK232">
        <v>7.7547383308410636</v>
      </c>
      <c r="LL232">
        <v>4.9918746948242188</v>
      </c>
      <c r="LM232">
        <v>8.1565942764282227</v>
      </c>
      <c r="LN232">
        <v>8.2769231796264648</v>
      </c>
      <c r="LO232">
        <v>14.560000419616699</v>
      </c>
      <c r="LP232">
        <v>31.085109710693359</v>
      </c>
      <c r="LQ232">
        <v>5.2893919944763184</v>
      </c>
      <c r="LR232">
        <v>15.77719116210938</v>
      </c>
      <c r="LS232">
        <v>4.7984089851379386</v>
      </c>
      <c r="LT232">
        <v>7.869999885559082</v>
      </c>
      <c r="LU232">
        <v>6.4561176300048828</v>
      </c>
      <c r="LV232">
        <v>6.7100000381469727</v>
      </c>
      <c r="LW232">
        <v>32.893539428710938</v>
      </c>
      <c r="LX232">
        <v>6.3719377517700204</v>
      </c>
      <c r="LY232">
        <v>7.4845156669616699</v>
      </c>
      <c r="LZ232">
        <v>5.624478816986084</v>
      </c>
      <c r="MA232">
        <v>11.775749206542971</v>
      </c>
      <c r="MB232">
        <v>11.18257999420166</v>
      </c>
      <c r="MC232">
        <v>23.339776992797852</v>
      </c>
      <c r="MD232">
        <v>4.1049423217773438</v>
      </c>
      <c r="ME232">
        <v>3.9165279865264888</v>
      </c>
      <c r="MF232">
        <v>14.454869270324711</v>
      </c>
      <c r="MG232">
        <v>4.8600630760192871</v>
      </c>
      <c r="MH232">
        <v>22.79371452331543</v>
      </c>
      <c r="MI232">
        <v>11.46569728851318</v>
      </c>
      <c r="MJ232">
        <v>9.5737323760986328</v>
      </c>
      <c r="MK232">
        <v>11.080966949462891</v>
      </c>
      <c r="ML232">
        <v>13.930000305175779</v>
      </c>
      <c r="MM232">
        <v>11.010000228881839</v>
      </c>
      <c r="MN232">
        <v>14.038949012756349</v>
      </c>
      <c r="MO232">
        <v>4.3400001525878906</v>
      </c>
      <c r="MP232">
        <v>3.7366104125976558</v>
      </c>
      <c r="MQ232">
        <v>8.2510461807250977</v>
      </c>
      <c r="MR232">
        <v>4.1260266304016113</v>
      </c>
      <c r="MS232">
        <v>17.503410339355469</v>
      </c>
      <c r="MT232">
        <v>9.4599037170410156</v>
      </c>
      <c r="MU232">
        <v>3.9789233207702641</v>
      </c>
      <c r="MV232">
        <v>9.681757926940918</v>
      </c>
      <c r="MW232">
        <v>6.0515785217285156</v>
      </c>
      <c r="MX232">
        <v>10.70303916931152</v>
      </c>
      <c r="MY232">
        <v>14.480607986450201</v>
      </c>
      <c r="MZ232">
        <v>17.325759887695309</v>
      </c>
      <c r="NA232">
        <v>18.54999923706055</v>
      </c>
      <c r="NB232">
        <v>13.22000026702881</v>
      </c>
      <c r="NC232">
        <v>15.124117851257321</v>
      </c>
      <c r="ND232">
        <v>28.582817077636719</v>
      </c>
      <c r="NE232">
        <v>14.080655097961429</v>
      </c>
      <c r="NF232">
        <v>11.736128807067869</v>
      </c>
      <c r="NG232">
        <v>14.080087661743161</v>
      </c>
      <c r="NH232">
        <v>8.0660715103149414</v>
      </c>
      <c r="NI232">
        <v>8.9090042114257813</v>
      </c>
      <c r="NJ232">
        <v>19.42591667175293</v>
      </c>
      <c r="NK232">
        <v>16.519952774047852</v>
      </c>
      <c r="NL232">
        <v>7.9441022872924796</v>
      </c>
      <c r="NM232">
        <v>5.2392096519470206</v>
      </c>
      <c r="NN232">
        <v>7.2837653160095206</v>
      </c>
      <c r="NO232">
        <v>18.56021881103516</v>
      </c>
      <c r="NP232">
        <v>11.777585029602051</v>
      </c>
      <c r="NQ232">
        <v>8.369999885559082</v>
      </c>
      <c r="NR232">
        <v>3.25800609588623</v>
      </c>
      <c r="NS232">
        <v>4.8763890266418457</v>
      </c>
      <c r="NT232">
        <v>29.80240440368652</v>
      </c>
      <c r="NU232">
        <v>9.1472501754760742</v>
      </c>
      <c r="NV232">
        <v>4.3719139099121094</v>
      </c>
      <c r="NW232">
        <v>20.175991058349609</v>
      </c>
      <c r="NX232">
        <v>12.72245407104492</v>
      </c>
      <c r="NY232">
        <v>5.3762116432189941</v>
      </c>
      <c r="NZ232">
        <v>8.6871843338012695</v>
      </c>
      <c r="OA232">
        <v>8.8682050704956055</v>
      </c>
      <c r="OB232">
        <v>15.185146331787109</v>
      </c>
      <c r="OC232">
        <v>14.69999980926514</v>
      </c>
      <c r="OD232">
        <v>7.6100001335144043</v>
      </c>
      <c r="OE232">
        <v>17.118320465087891</v>
      </c>
      <c r="OF232">
        <v>6.5976772308349609</v>
      </c>
      <c r="OG232">
        <v>6.3168044090270996</v>
      </c>
      <c r="OH232">
        <v>13.388265609741209</v>
      </c>
      <c r="OI232">
        <v>11.10000038146973</v>
      </c>
      <c r="OJ232">
        <v>17.71628379821777</v>
      </c>
      <c r="OK232">
        <v>5.6541290283203116</v>
      </c>
      <c r="OL232">
        <v>5.5740036964416504</v>
      </c>
      <c r="OM232">
        <v>8.3090486526489258</v>
      </c>
      <c r="ON232">
        <v>9.1365509033203125</v>
      </c>
      <c r="OO232">
        <v>11.97443294525146</v>
      </c>
      <c r="OP232">
        <v>11.970192909240721</v>
      </c>
      <c r="OQ232">
        <v>11.72999954223633</v>
      </c>
      <c r="OR232">
        <v>6.570000171661377</v>
      </c>
      <c r="OS232">
        <v>7.1525959968566886</v>
      </c>
      <c r="OT232">
        <v>6.2435750961303711</v>
      </c>
      <c r="OU232">
        <v>10.121696472167971</v>
      </c>
      <c r="OV232">
        <v>17.52783203125</v>
      </c>
      <c r="OW232">
        <v>10.704145431518549</v>
      </c>
      <c r="OX232">
        <v>1.907247066497803</v>
      </c>
      <c r="OY232">
        <v>17.410373687744141</v>
      </c>
      <c r="OZ232">
        <v>2.806502103805542</v>
      </c>
      <c r="PA232">
        <v>9.1499996185302734</v>
      </c>
      <c r="PB232">
        <v>4.9649515151977539</v>
      </c>
      <c r="PC232">
        <v>27.030336380004879</v>
      </c>
      <c r="PD232">
        <v>6.7996382713317871</v>
      </c>
      <c r="PE232">
        <v>15.16789722442627</v>
      </c>
      <c r="PF232">
        <v>16.200510025024411</v>
      </c>
      <c r="PG232">
        <v>14.850235939025881</v>
      </c>
      <c r="PH232">
        <v>9.9789667129516602</v>
      </c>
      <c r="PI232">
        <v>15.510000228881839</v>
      </c>
      <c r="PJ232">
        <v>17.61515045166016</v>
      </c>
      <c r="PK232">
        <v>21.625883102416989</v>
      </c>
      <c r="PL232">
        <v>16.632722854614261</v>
      </c>
      <c r="PM232">
        <v>7.4702959060668954</v>
      </c>
      <c r="PN232">
        <v>15.094271659851071</v>
      </c>
      <c r="PO232">
        <v>9.9399995803833008</v>
      </c>
      <c r="PP232">
        <v>9.2258005142211914</v>
      </c>
      <c r="PQ232">
        <v>13.10598659515381</v>
      </c>
      <c r="PR232">
        <v>6.274930477142334</v>
      </c>
      <c r="PS232">
        <v>4.3951559066772461</v>
      </c>
      <c r="PT232">
        <v>6.7405200004577637</v>
      </c>
      <c r="PU232">
        <v>5.7600002288818359</v>
      </c>
      <c r="PV232">
        <v>10.694414138793951</v>
      </c>
      <c r="PW232">
        <v>16.081228256225589</v>
      </c>
      <c r="PX232">
        <v>20.328912734985352</v>
      </c>
      <c r="PY232">
        <v>14.041995048522949</v>
      </c>
      <c r="PZ232">
        <v>16.895805358886719</v>
      </c>
      <c r="QA232">
        <v>9.5624456405639648</v>
      </c>
      <c r="QB232">
        <v>10.64735794067383</v>
      </c>
      <c r="QC232">
        <v>5.980445384979248</v>
      </c>
      <c r="QD232">
        <v>8.0592594146728516</v>
      </c>
      <c r="QE232">
        <v>8.1884641647338867</v>
      </c>
      <c r="QF232">
        <v>8.4284067153930664</v>
      </c>
      <c r="QG232">
        <v>14.575736045837401</v>
      </c>
      <c r="QH232">
        <v>7.6916823387145996</v>
      </c>
      <c r="QI232">
        <v>5.0099191665649414</v>
      </c>
      <c r="QJ232">
        <v>18.4996452331543</v>
      </c>
      <c r="QK232">
        <v>13.38563060760498</v>
      </c>
      <c r="QL232">
        <v>11.27192497253418</v>
      </c>
      <c r="QM232">
        <v>23.93776893615723</v>
      </c>
      <c r="QN232">
        <v>10.24400520324707</v>
      </c>
      <c r="QO232">
        <v>6.7219338417053223</v>
      </c>
      <c r="QP232">
        <v>11.53594875335693</v>
      </c>
      <c r="QQ232">
        <v>9.276860237121582</v>
      </c>
      <c r="QR232">
        <v>9.47320556640625</v>
      </c>
      <c r="QS232">
        <v>3.5281186103820801</v>
      </c>
      <c r="QT232">
        <v>19.713254928588871</v>
      </c>
      <c r="QU232">
        <v>9.4270772933959961</v>
      </c>
      <c r="QV232">
        <v>18.872030258178711</v>
      </c>
      <c r="QW232">
        <v>9.6920719146728516</v>
      </c>
      <c r="QX232">
        <v>11.236410140991209</v>
      </c>
      <c r="QY232">
        <v>16.286102294921879</v>
      </c>
      <c r="QZ232">
        <v>16.2298698425293</v>
      </c>
      <c r="RA232">
        <v>9.7187404632568359</v>
      </c>
      <c r="RB232">
        <v>10.38798809051514</v>
      </c>
      <c r="RC232">
        <v>18.509237289428711</v>
      </c>
      <c r="RD232">
        <v>5.7819180488586426</v>
      </c>
      <c r="RE232">
        <v>9.0144729614257813</v>
      </c>
      <c r="RF232">
        <v>8.56158447265625</v>
      </c>
      <c r="RG232">
        <v>11.21805953979492</v>
      </c>
      <c r="RH232">
        <v>10.017133712768549</v>
      </c>
      <c r="RI232">
        <v>9.8566341400146484</v>
      </c>
      <c r="RJ232">
        <v>16.614320755004879</v>
      </c>
      <c r="RK232">
        <v>21.894960403442379</v>
      </c>
      <c r="RL232">
        <v>5.6762022972106934</v>
      </c>
      <c r="RM232">
        <v>16.628095626831051</v>
      </c>
      <c r="RN232">
        <v>13.489999771118161</v>
      </c>
      <c r="RO232">
        <v>16.969589233398441</v>
      </c>
      <c r="RP232">
        <v>10.04936504364014</v>
      </c>
      <c r="RQ232">
        <v>23.646427154541019</v>
      </c>
      <c r="RR232">
        <v>5.6903519630432129</v>
      </c>
      <c r="RS232">
        <v>5.5859847068786621</v>
      </c>
      <c r="RT232">
        <v>30.062351226806641</v>
      </c>
      <c r="RU232">
        <v>14.047275543212891</v>
      </c>
      <c r="RV232">
        <v>3.24620509147644</v>
      </c>
      <c r="RW232">
        <v>5.066535472869873</v>
      </c>
      <c r="RX232">
        <v>5.7700095176696777</v>
      </c>
      <c r="RY232">
        <v>3.980626106262207</v>
      </c>
      <c r="RZ232">
        <v>4.5458765029907227</v>
      </c>
      <c r="SA232">
        <v>10.75457763671875</v>
      </c>
      <c r="SB232">
        <v>19.256620407104489</v>
      </c>
      <c r="SC232">
        <v>6.2297854423522949</v>
      </c>
      <c r="SD232">
        <v>7.9401078224182129</v>
      </c>
      <c r="SE232">
        <v>10.670000076293951</v>
      </c>
      <c r="SF232">
        <v>28.129999160766602</v>
      </c>
      <c r="SG232">
        <v>11.063053131103519</v>
      </c>
      <c r="SH232">
        <v>26.514070510864261</v>
      </c>
      <c r="SI232">
        <v>15.11270046234131</v>
      </c>
      <c r="SJ232">
        <v>6.5710587501525879</v>
      </c>
      <c r="SK232">
        <v>19</v>
      </c>
      <c r="SL232">
        <v>5.9237594604492188</v>
      </c>
      <c r="SM232">
        <v>8.8945732116699219</v>
      </c>
      <c r="SN232">
        <v>6.6969094276428223</v>
      </c>
      <c r="SO232">
        <v>8.8283510208129883</v>
      </c>
      <c r="SP232">
        <v>17.712265014648441</v>
      </c>
      <c r="SQ232">
        <v>5.491950511932373</v>
      </c>
      <c r="SR232">
        <v>7.507688045501709</v>
      </c>
      <c r="SS232">
        <v>14.143155097961429</v>
      </c>
      <c r="ST232">
        <v>11.739999771118161</v>
      </c>
      <c r="SU232">
        <v>5.8517498970031738</v>
      </c>
      <c r="SV232">
        <v>13.48043155670166</v>
      </c>
      <c r="SW232">
        <v>7.9026942253112793</v>
      </c>
      <c r="SX232">
        <v>10.87071514129639</v>
      </c>
      <c r="SY232">
        <v>11.034214019775391</v>
      </c>
      <c r="SZ232">
        <v>16.101799011230469</v>
      </c>
      <c r="TA232">
        <v>41.914230346679688</v>
      </c>
      <c r="TB232">
        <v>13.93447971343994</v>
      </c>
      <c r="TC232">
        <v>8.4217157363891602</v>
      </c>
      <c r="TD232">
        <v>19.879339218139648</v>
      </c>
      <c r="TE232">
        <v>8.6120595932006836</v>
      </c>
      <c r="TF232">
        <v>7.9096155166625977</v>
      </c>
      <c r="TG232">
        <v>14.00543117523193</v>
      </c>
      <c r="TH232">
        <v>4.8793120384216309</v>
      </c>
      <c r="TI232">
        <v>13.7012939453125</v>
      </c>
      <c r="TJ232">
        <v>11.32844352722168</v>
      </c>
      <c r="TK232">
        <v>9.8495292663574219</v>
      </c>
      <c r="TL232">
        <v>10.34857273101807</v>
      </c>
      <c r="TM232">
        <v>8.5247039794921875</v>
      </c>
      <c r="TN232">
        <v>8.1745786666870117</v>
      </c>
      <c r="TO232">
        <v>4.6773810386657706</v>
      </c>
      <c r="TP232">
        <v>4.6051387786865234</v>
      </c>
      <c r="TQ232">
        <v>13.28713798522949</v>
      </c>
      <c r="TR232">
        <v>14.35518741607666</v>
      </c>
      <c r="TS232">
        <v>23.780000686645511</v>
      </c>
      <c r="TT232">
        <v>7.7130875587463379</v>
      </c>
      <c r="TU232">
        <v>11.31889629364014</v>
      </c>
      <c r="TV232">
        <v>15.389021873474119</v>
      </c>
      <c r="TW232">
        <v>11.00705623626709</v>
      </c>
      <c r="TX232">
        <v>18.128410339355469</v>
      </c>
      <c r="TY232">
        <v>8.6649065017700195</v>
      </c>
      <c r="TZ232">
        <v>11.069999694824221</v>
      </c>
      <c r="UA232">
        <v>15.05184936523438</v>
      </c>
      <c r="UB232">
        <v>5.349541187286377</v>
      </c>
      <c r="UC232">
        <v>8.2924900054931641</v>
      </c>
      <c r="UD232">
        <v>8.2317085266113281</v>
      </c>
      <c r="UE232">
        <v>7.3724441528320313</v>
      </c>
      <c r="UF232">
        <v>6.283513069152832</v>
      </c>
      <c r="UG232">
        <v>6.2831330299377441</v>
      </c>
      <c r="UH232">
        <v>14.04462814331055</v>
      </c>
      <c r="UI232">
        <v>4.5929355621337891</v>
      </c>
      <c r="UJ232">
        <v>5.9939661026000977</v>
      </c>
      <c r="UK232">
        <v>6.5249347686767578</v>
      </c>
      <c r="UL232">
        <v>14.22999954223633</v>
      </c>
      <c r="UM232">
        <v>6.9402961730957031</v>
      </c>
      <c r="UN232">
        <v>14.885246276855471</v>
      </c>
      <c r="UO232">
        <v>13.05000019073486</v>
      </c>
      <c r="UP232">
        <v>16.340082168579102</v>
      </c>
      <c r="UQ232">
        <v>5.4545512199401864</v>
      </c>
      <c r="UR232">
        <v>10.81112480163574</v>
      </c>
      <c r="US232">
        <v>10.404524803161619</v>
      </c>
      <c r="UT232">
        <v>11.118049621582029</v>
      </c>
      <c r="UU232">
        <v>20.44638824462891</v>
      </c>
      <c r="UV232">
        <v>4.0076260566711426</v>
      </c>
      <c r="UW232">
        <v>6.5567655563354492</v>
      </c>
      <c r="UX232">
        <v>18.03878021240234</v>
      </c>
      <c r="UY232">
        <v>12.873123168945311</v>
      </c>
      <c r="UZ232">
        <v>10.85482978820801</v>
      </c>
      <c r="VA232">
        <v>31.430448532104489</v>
      </c>
      <c r="VB232">
        <v>8.0527553558349609</v>
      </c>
      <c r="VC232">
        <v>9.131317138671875</v>
      </c>
      <c r="VD232">
        <v>3.9377777576446529</v>
      </c>
      <c r="VE232">
        <v>10.888595581054689</v>
      </c>
      <c r="VF232">
        <v>11.09600353240967</v>
      </c>
      <c r="VG232">
        <v>6.4302496910095206</v>
      </c>
      <c r="VH232">
        <v>8.7449893951416016</v>
      </c>
      <c r="VI232">
        <v>29.52042388916016</v>
      </c>
      <c r="VJ232">
        <v>8.688934326171875</v>
      </c>
      <c r="VK232">
        <v>11.385190010070801</v>
      </c>
      <c r="VL232">
        <v>6.3400001525878906</v>
      </c>
      <c r="VM232">
        <v>10.489999771118161</v>
      </c>
      <c r="VN232">
        <v>10.873771667480471</v>
      </c>
      <c r="VO232">
        <v>7.7892422676086426</v>
      </c>
      <c r="VP232">
        <v>9.391448974609375</v>
      </c>
      <c r="VQ232">
        <v>13.05000019073486</v>
      </c>
      <c r="VR232">
        <v>14.88000011444092</v>
      </c>
      <c r="VS232">
        <v>8.0729284286499023</v>
      </c>
      <c r="VT232">
        <v>8.9355144500732422</v>
      </c>
      <c r="VU232">
        <v>7.2040657997131348</v>
      </c>
      <c r="VV232">
        <v>9.7100000381469727</v>
      </c>
      <c r="VW232">
        <v>18.79999923706055</v>
      </c>
      <c r="VX232">
        <v>25.042812347412109</v>
      </c>
      <c r="VY232">
        <v>17.579999923706051</v>
      </c>
      <c r="VZ232">
        <v>12.677334785461429</v>
      </c>
      <c r="WA232">
        <v>7.4695029258728027</v>
      </c>
      <c r="WB232">
        <v>9.9051532745361328</v>
      </c>
      <c r="WC232">
        <v>15.29788970947266</v>
      </c>
      <c r="WD232">
        <v>28.50095176696777</v>
      </c>
      <c r="WE232">
        <v>7.3843808174133301</v>
      </c>
      <c r="WF232">
        <v>6.0504703521728516</v>
      </c>
      <c r="WG232">
        <v>10.85665798187256</v>
      </c>
      <c r="WH232">
        <v>13.64011764526367</v>
      </c>
      <c r="WI232">
        <v>5.4265947341918954</v>
      </c>
      <c r="WJ232">
        <v>20.23115158081055</v>
      </c>
      <c r="WK232">
        <v>11.99534797668457</v>
      </c>
      <c r="WL232">
        <v>25.75</v>
      </c>
      <c r="WM232">
        <v>21.164371490478519</v>
      </c>
      <c r="WN232">
        <v>33.528118133544922</v>
      </c>
      <c r="WO232">
        <v>8.8160762786865234</v>
      </c>
      <c r="WP232">
        <v>21.97212982177734</v>
      </c>
      <c r="WQ232">
        <v>21.798322677612301</v>
      </c>
      <c r="WR232">
        <v>10.888936042785639</v>
      </c>
      <c r="WS232">
        <v>3.8997623920440669</v>
      </c>
      <c r="WT232">
        <v>14.209568977355961</v>
      </c>
      <c r="WU232">
        <v>16.193389892578121</v>
      </c>
      <c r="WV232">
        <v>12.31097984313965</v>
      </c>
      <c r="WW232">
        <v>18.020000457763668</v>
      </c>
      <c r="WX232">
        <v>21.440000534057621</v>
      </c>
      <c r="WY232">
        <v>7.7489933967590332</v>
      </c>
      <c r="WZ232">
        <v>11.04816818237305</v>
      </c>
      <c r="XA232">
        <v>7.571448802947998</v>
      </c>
      <c r="XB232">
        <v>4.1888399124145508</v>
      </c>
      <c r="XC232">
        <v>16.213010787963871</v>
      </c>
      <c r="XD232">
        <v>5.8808197975158691</v>
      </c>
      <c r="XE232">
        <v>17.54000091552734</v>
      </c>
      <c r="XF232">
        <v>11.87376880645752</v>
      </c>
      <c r="XG232">
        <v>20.617547988891602</v>
      </c>
      <c r="XH232">
        <v>10.696810722351071</v>
      </c>
      <c r="XI232">
        <v>14.94999980926514</v>
      </c>
      <c r="XJ232">
        <v>16.175151824951168</v>
      </c>
      <c r="XK232">
        <v>25.170293807983398</v>
      </c>
      <c r="XL232">
        <v>9.1139535903930664</v>
      </c>
      <c r="XM232">
        <v>10.341373443603519</v>
      </c>
      <c r="XN232">
        <v>9.6590242385864258</v>
      </c>
      <c r="XO232">
        <v>8.8507099151611328</v>
      </c>
      <c r="XP232">
        <v>4.2762274742126456</v>
      </c>
      <c r="XQ232">
        <v>12.72999954223633</v>
      </c>
      <c r="XR232">
        <v>11.50840473175049</v>
      </c>
      <c r="XS232">
        <v>11.5413875579834</v>
      </c>
      <c r="XT232">
        <v>19.80202484130859</v>
      </c>
      <c r="XU232">
        <v>14.22614765167236</v>
      </c>
      <c r="XV232">
        <v>7.1166667938232422</v>
      </c>
      <c r="XW232">
        <v>5.8701963424682617</v>
      </c>
      <c r="XX232">
        <v>23.842927932739261</v>
      </c>
      <c r="XY232">
        <v>4.7430238723754883</v>
      </c>
      <c r="XZ232">
        <v>15.520254135131839</v>
      </c>
      <c r="YA232">
        <v>18.115762710571289</v>
      </c>
      <c r="YB232">
        <v>14.080685615539551</v>
      </c>
      <c r="YC232">
        <v>11.902665138244631</v>
      </c>
      <c r="YD232">
        <v>7.3773908615112296</v>
      </c>
      <c r="YE232">
        <v>20.87130165100098</v>
      </c>
      <c r="YF232">
        <v>10.939999580383301</v>
      </c>
      <c r="YG232">
        <v>12.865298271179199</v>
      </c>
      <c r="YH232">
        <v>11.097171783447269</v>
      </c>
      <c r="YI232">
        <v>8.3886194229125977</v>
      </c>
      <c r="YJ232">
        <v>5.5486693382263184</v>
      </c>
      <c r="YK232">
        <v>11.14999961853027</v>
      </c>
      <c r="YL232">
        <v>12.86234760284424</v>
      </c>
      <c r="YM232">
        <v>15.680854797363279</v>
      </c>
      <c r="YN232">
        <v>13.20305919647217</v>
      </c>
      <c r="YO232">
        <v>6.1454181671142578</v>
      </c>
      <c r="YP232">
        <v>8.9332904815673828</v>
      </c>
      <c r="YQ232">
        <v>11.09262752532959</v>
      </c>
      <c r="YR232">
        <v>17.206134796142582</v>
      </c>
      <c r="YS232">
        <v>11.47000026702881</v>
      </c>
      <c r="YT232">
        <v>8.3534908294677734</v>
      </c>
      <c r="YU232">
        <v>15.894131660461429</v>
      </c>
      <c r="YV232">
        <v>17.072418212890621</v>
      </c>
      <c r="YW232">
        <v>21.179496765136719</v>
      </c>
      <c r="YX232">
        <v>23.514638900756839</v>
      </c>
      <c r="YY232">
        <v>11.87349891662598</v>
      </c>
      <c r="YZ232">
        <v>7.9800000190734863</v>
      </c>
      <c r="ZA232">
        <v>5.8533806800842294</v>
      </c>
      <c r="ZB232">
        <v>7.7468528747558594</v>
      </c>
      <c r="ZC232">
        <v>10.02887439727783</v>
      </c>
      <c r="ZD232">
        <v>12.569484710693359</v>
      </c>
      <c r="ZE232">
        <v>12.917415618896481</v>
      </c>
      <c r="ZF232">
        <v>4.059999942779541</v>
      </c>
      <c r="ZG232">
        <v>10.939999580383301</v>
      </c>
      <c r="ZH232">
        <v>21.95999908447266</v>
      </c>
      <c r="ZI232">
        <v>5.5743741989135742</v>
      </c>
      <c r="ZJ232">
        <v>8.4144306182861328</v>
      </c>
      <c r="ZK232">
        <v>19.504280090332031</v>
      </c>
      <c r="ZL232">
        <v>4.4600000381469727</v>
      </c>
      <c r="ZM232">
        <v>9.2463417053222656</v>
      </c>
      <c r="ZN232">
        <v>8.6453828811645508</v>
      </c>
      <c r="ZO232">
        <v>10.5</v>
      </c>
      <c r="ZP232">
        <v>11.370572090148929</v>
      </c>
      <c r="ZQ232">
        <v>5.3803267478942871</v>
      </c>
      <c r="ZR232">
        <v>15.80957508087158</v>
      </c>
      <c r="ZS232">
        <v>14.8487548828125</v>
      </c>
      <c r="ZT232">
        <v>6.5500574111938477</v>
      </c>
      <c r="ZU232">
        <v>14.755378723144529</v>
      </c>
      <c r="ZV232">
        <v>16.907049179077148</v>
      </c>
      <c r="ZW232">
        <v>23.759914398193359</v>
      </c>
      <c r="ZX232">
        <v>13.38353157043457</v>
      </c>
      <c r="ZY232">
        <v>9.8694601058959961</v>
      </c>
      <c r="ZZ232">
        <v>13.48930835723877</v>
      </c>
      <c r="AAA232">
        <v>7.2270035743713379</v>
      </c>
      <c r="AAB232">
        <v>14.78424549102783</v>
      </c>
      <c r="AAC232">
        <v>30.33736610412598</v>
      </c>
      <c r="AAD232">
        <v>17.79999923706055</v>
      </c>
      <c r="AAE232">
        <v>21.446043014526371</v>
      </c>
      <c r="AAF232">
        <v>16.489999771118161</v>
      </c>
      <c r="AAG232">
        <v>23.898286819458011</v>
      </c>
      <c r="AAH232">
        <v>9.7752695083618164</v>
      </c>
      <c r="AAI232">
        <v>25.787197113037109</v>
      </c>
      <c r="AAJ232">
        <v>16.47463417053223</v>
      </c>
      <c r="AAK232">
        <v>14.79481029510498</v>
      </c>
      <c r="AAL232">
        <v>13.090000152587891</v>
      </c>
      <c r="AAM232">
        <v>13.31231689453125</v>
      </c>
      <c r="AAN232">
        <v>17.94158935546875</v>
      </c>
      <c r="AAO232">
        <v>5.4425010681152344</v>
      </c>
      <c r="AAP232">
        <v>13.50792026519775</v>
      </c>
      <c r="AAQ232">
        <v>6.9510436058044434</v>
      </c>
      <c r="AAR232">
        <v>8.6075448989868164</v>
      </c>
      <c r="AAS232">
        <v>65.001846313476563</v>
      </c>
      <c r="AAT232">
        <v>4.8996896743774414</v>
      </c>
      <c r="AAU232">
        <v>8.0900001525878906</v>
      </c>
      <c r="AAV232">
        <v>5.2299232482910156</v>
      </c>
      <c r="AAW232">
        <v>14.560000419616699</v>
      </c>
      <c r="AAX232">
        <v>13.50167655944824</v>
      </c>
      <c r="AAY232">
        <v>13.28825759887695</v>
      </c>
      <c r="AAZ232">
        <v>14.26913356781006</v>
      </c>
      <c r="ABA232">
        <v>8.880000114440918</v>
      </c>
      <c r="ABB232">
        <v>22.321184158325199</v>
      </c>
      <c r="ABC232">
        <v>7.2879848480224609</v>
      </c>
      <c r="ABD232">
        <v>20.74619102478027</v>
      </c>
      <c r="ABE232">
        <v>13.62434196472168</v>
      </c>
      <c r="ABF232">
        <v>11.180177688598629</v>
      </c>
      <c r="ABG232">
        <v>9.1284208297729492</v>
      </c>
      <c r="ABH232">
        <v>21.375907897949219</v>
      </c>
      <c r="ABI232">
        <v>3.217195987701416</v>
      </c>
      <c r="ABJ232">
        <v>10.33416843414307</v>
      </c>
      <c r="ABK232">
        <v>17.37076377868652</v>
      </c>
      <c r="ABL232">
        <v>4.6921648979187012</v>
      </c>
      <c r="ABM232">
        <v>9.0679655075073242</v>
      </c>
      <c r="ABN232">
        <v>14.39712524414062</v>
      </c>
      <c r="ABO232">
        <v>7.0834603309631348</v>
      </c>
      <c r="ABP232">
        <v>5.536865234375</v>
      </c>
      <c r="ABQ232">
        <v>13.993556022644039</v>
      </c>
      <c r="ABR232">
        <v>10.823689460754389</v>
      </c>
      <c r="ABS232">
        <v>15.77433013916016</v>
      </c>
      <c r="ABT232">
        <v>8.176234245300293</v>
      </c>
      <c r="ABU232">
        <v>13.229373931884769</v>
      </c>
      <c r="ABV232">
        <v>7.7526731491088867</v>
      </c>
      <c r="ABW232">
        <v>21.387699127197269</v>
      </c>
      <c r="ABX232">
        <v>11.054545402526861</v>
      </c>
      <c r="ABY232">
        <v>7.4029507637023926</v>
      </c>
      <c r="ABZ232">
        <v>26.55400466918945</v>
      </c>
      <c r="ACA232">
        <v>13.095320701599119</v>
      </c>
      <c r="ACB232">
        <v>5.0127983093261719</v>
      </c>
      <c r="ACC232">
        <v>7.1571774482727051</v>
      </c>
      <c r="ACD232">
        <v>29.821622848510739</v>
      </c>
      <c r="ACE232">
        <v>10.55418014526367</v>
      </c>
      <c r="ACF232">
        <v>10.99803638458252</v>
      </c>
      <c r="ACG232">
        <v>18.160715103149411</v>
      </c>
      <c r="ACH232">
        <v>12.036857604980471</v>
      </c>
      <c r="ACI232">
        <v>7.5384922027587891</v>
      </c>
      <c r="ACJ232">
        <v>10.0435791015625</v>
      </c>
      <c r="ACK232">
        <v>9.2843236923217773</v>
      </c>
      <c r="ACL232">
        <v>7.1746335029602051</v>
      </c>
      <c r="ACM232">
        <v>44.064590454101563</v>
      </c>
      <c r="ACN232">
        <v>20.91928672790527</v>
      </c>
      <c r="ACO232">
        <v>75.463920593261719</v>
      </c>
      <c r="ACP232">
        <v>14.151008605957029</v>
      </c>
      <c r="ACQ232">
        <v>13.71580982208252</v>
      </c>
      <c r="ACR232">
        <v>14.79136848449707</v>
      </c>
      <c r="ACS232">
        <v>19.557083129882809</v>
      </c>
      <c r="ACT232">
        <v>11.546072959899901</v>
      </c>
      <c r="ACU232">
        <v>6.3760256767272949</v>
      </c>
      <c r="ACV232">
        <v>22.889999389648441</v>
      </c>
      <c r="ACW232">
        <v>11.011672973632811</v>
      </c>
      <c r="ACX232">
        <v>22.45720291137695</v>
      </c>
      <c r="ACY232">
        <v>16.611845016479489</v>
      </c>
      <c r="ACZ232">
        <v>25.408073425292969</v>
      </c>
      <c r="ADA232">
        <v>10.405136108398439</v>
      </c>
      <c r="ADB232">
        <v>21.630863189697269</v>
      </c>
      <c r="ADC232">
        <v>10.18014430999756</v>
      </c>
      <c r="ADD232">
        <v>14.86000919342041</v>
      </c>
      <c r="ADE232">
        <v>26.52235221862793</v>
      </c>
      <c r="ADF232">
        <v>6.658843994140625</v>
      </c>
      <c r="ADG232">
        <v>13.85472393035889</v>
      </c>
      <c r="ADH232">
        <v>7.4826488494873047</v>
      </c>
      <c r="ADI232">
        <v>10.507487297058111</v>
      </c>
      <c r="ADJ232">
        <v>11.150004386901861</v>
      </c>
      <c r="ADK232">
        <v>8.7997779846191406</v>
      </c>
      <c r="ADL232">
        <v>7.5445919036865234</v>
      </c>
      <c r="ADM232">
        <v>8.0399999618530273</v>
      </c>
      <c r="ADN232">
        <v>28.684064865112301</v>
      </c>
      <c r="ADO232">
        <v>9.9252357482910156</v>
      </c>
      <c r="ADP232">
        <v>11.291850090026861</v>
      </c>
      <c r="ADQ232">
        <v>15.38333320617676</v>
      </c>
      <c r="ADR232">
        <v>11.85404109954834</v>
      </c>
      <c r="ADS232">
        <v>6.6553249359130859</v>
      </c>
      <c r="ADT232">
        <v>6.111849308013916</v>
      </c>
      <c r="ADU232">
        <v>17.569999694824219</v>
      </c>
      <c r="ADV232">
        <v>9.8780670166015625</v>
      </c>
      <c r="ADW232">
        <v>27.125692367553711</v>
      </c>
      <c r="ADX232">
        <v>9.5076475143432617</v>
      </c>
      <c r="ADY232">
        <v>10.211795806884769</v>
      </c>
      <c r="ADZ232">
        <v>5.4165916442871094</v>
      </c>
      <c r="AEA232">
        <v>27.733615875244141</v>
      </c>
      <c r="AEB232">
        <v>13.04396820068359</v>
      </c>
      <c r="AEC232">
        <v>13.73073101043701</v>
      </c>
      <c r="AED232">
        <v>19.24459075927734</v>
      </c>
      <c r="AEE232">
        <v>7.3320302963256836</v>
      </c>
      <c r="AEF232">
        <v>6.1519923210144043</v>
      </c>
      <c r="AEG232">
        <v>17.098516464233398</v>
      </c>
      <c r="AEH232">
        <v>10.512387275695801</v>
      </c>
      <c r="AEI232">
        <v>12.33489418029785</v>
      </c>
      <c r="AEJ232">
        <v>9.7087163925170898</v>
      </c>
      <c r="AEK232">
        <v>14.079965591430661</v>
      </c>
      <c r="AEL232">
        <v>7.7700471878051758</v>
      </c>
      <c r="AEM232">
        <v>12.515144348144529</v>
      </c>
      <c r="AEN232">
        <v>7.2259411811828613</v>
      </c>
      <c r="AEO232">
        <v>18.233650207519531</v>
      </c>
      <c r="AEP232">
        <v>7.9321451187133789</v>
      </c>
      <c r="AEQ232">
        <v>24.83197021484375</v>
      </c>
      <c r="AER232">
        <v>9.5587844848632813</v>
      </c>
      <c r="AES232">
        <v>10.26161575317383</v>
      </c>
      <c r="AET232">
        <v>11.366146087646481</v>
      </c>
      <c r="AEU232">
        <v>3.2963700294494629</v>
      </c>
      <c r="AEV232">
        <v>14.72579765319824</v>
      </c>
      <c r="AEW232">
        <v>10.796847343444821</v>
      </c>
      <c r="AEX232">
        <v>10.198849678039551</v>
      </c>
      <c r="AEY232">
        <v>8.2397480010986328</v>
      </c>
      <c r="AEZ232">
        <v>9.5500001907348633</v>
      </c>
      <c r="AFA232">
        <v>6.328211784362793</v>
      </c>
      <c r="AFB232">
        <v>15.14675235748291</v>
      </c>
      <c r="AFC232">
        <v>10.972452163696291</v>
      </c>
      <c r="AFD232">
        <v>17.76898193359375</v>
      </c>
      <c r="AFE232">
        <v>13.29895496368408</v>
      </c>
      <c r="AFF232">
        <v>8.9802341461181641</v>
      </c>
      <c r="AFG232">
        <v>14.79995059967041</v>
      </c>
      <c r="AFH232">
        <v>12.960000038146971</v>
      </c>
      <c r="AFI232">
        <v>4.2830133438110352</v>
      </c>
      <c r="AFJ232">
        <v>7.5620169639587402</v>
      </c>
      <c r="AFK232">
        <v>9.0840120315551758</v>
      </c>
      <c r="AFL232">
        <v>15.404322624206539</v>
      </c>
      <c r="AFM232">
        <v>14.3364372253418</v>
      </c>
      <c r="AFN232">
        <v>7.0145606994628906</v>
      </c>
      <c r="AFO232">
        <v>8.0463809967041016</v>
      </c>
      <c r="AFP232">
        <v>10.19953060150146</v>
      </c>
      <c r="AFQ232">
        <v>20.078447341918949</v>
      </c>
      <c r="AFR232">
        <v>9.8672285079956055</v>
      </c>
      <c r="AFS232">
        <v>11.787412643432621</v>
      </c>
      <c r="AFT232">
        <v>13.580418586730961</v>
      </c>
      <c r="AFU232">
        <v>9.7433223724365234</v>
      </c>
      <c r="AFV232">
        <v>16.337604522705082</v>
      </c>
      <c r="AFW232">
        <v>9.2527427673339844</v>
      </c>
      <c r="AFX232">
        <v>14.495755195617679</v>
      </c>
      <c r="AFY232">
        <v>10.0437068939209</v>
      </c>
      <c r="AFZ232">
        <v>9.2061796188354492</v>
      </c>
      <c r="AGA232">
        <v>14.071184158325201</v>
      </c>
      <c r="AGB232">
        <v>9.6499996185302734</v>
      </c>
      <c r="AGC232">
        <v>9.7299995422363281</v>
      </c>
      <c r="AGD232">
        <v>8.6991119384765625</v>
      </c>
      <c r="AGE232">
        <v>3.3852360248565669</v>
      </c>
      <c r="AGF232">
        <v>14.680864334106451</v>
      </c>
      <c r="AGG232">
        <v>10.277352333068849</v>
      </c>
      <c r="AGH232">
        <v>11.61337184906006</v>
      </c>
      <c r="AGI232">
        <v>8.7566366195678711</v>
      </c>
      <c r="AGJ232">
        <v>13.305001258850099</v>
      </c>
      <c r="AGK232">
        <v>5.6675682067871094</v>
      </c>
      <c r="AGL232">
        <v>39.471790313720703</v>
      </c>
      <c r="AGM232">
        <v>4.0664782524108887</v>
      </c>
      <c r="AGN232">
        <v>10.85329532623291</v>
      </c>
      <c r="AGO232">
        <v>26.262979507446289</v>
      </c>
      <c r="AGP232">
        <v>6.0071854591369629</v>
      </c>
      <c r="AGQ232">
        <v>29.58912467956543</v>
      </c>
      <c r="AGR232">
        <v>7.9299330711364746</v>
      </c>
      <c r="AGS232">
        <v>7.9177165031433114</v>
      </c>
      <c r="AGT232">
        <v>5.9658045768737793</v>
      </c>
      <c r="AGU232">
        <v>11.51296806335449</v>
      </c>
      <c r="AGV232">
        <v>13.41906642913818</v>
      </c>
      <c r="AGW232">
        <v>5.9970555305480957</v>
      </c>
      <c r="AGX232">
        <v>9.9477453231811523</v>
      </c>
      <c r="AGY232">
        <v>5.5989294052124023</v>
      </c>
      <c r="AGZ232">
        <v>12.03739547729492</v>
      </c>
      <c r="AHA232">
        <v>10.566676139831539</v>
      </c>
      <c r="AHB232">
        <v>9.3827533721923828</v>
      </c>
      <c r="AHC232">
        <v>9.4367780685424805</v>
      </c>
      <c r="AHD232">
        <v>6.6465425491333008</v>
      </c>
      <c r="AHE232">
        <v>10.655082702636721</v>
      </c>
      <c r="AHF232">
        <v>12.26015472412109</v>
      </c>
      <c r="AHG232">
        <v>9.8599996566772461</v>
      </c>
      <c r="AHH232">
        <v>8.9384040832519531</v>
      </c>
      <c r="AHI232">
        <v>10.59372520446777</v>
      </c>
      <c r="AHJ232">
        <v>6.8040003776550293</v>
      </c>
      <c r="AHK232">
        <v>9.880000114440918</v>
      </c>
      <c r="AHL232">
        <v>15.302811622619631</v>
      </c>
      <c r="AHM232">
        <v>4.9462323188781738</v>
      </c>
      <c r="AHN232">
        <v>3.36710524559021</v>
      </c>
      <c r="AHO232">
        <v>13.89634895324707</v>
      </c>
      <c r="AHP232">
        <v>6.0906877517700204</v>
      </c>
      <c r="AHQ232">
        <v>4.929999828338623</v>
      </c>
      <c r="AHR232">
        <v>6.9385905265808114</v>
      </c>
      <c r="AHS232">
        <v>4.0681228637695313</v>
      </c>
      <c r="AHT232">
        <v>10.97927284240723</v>
      </c>
      <c r="AHU232">
        <v>11.24826049804688</v>
      </c>
      <c r="AHV232">
        <v>12.163893699646</v>
      </c>
      <c r="AHW232">
        <v>3.4900000095367432</v>
      </c>
      <c r="AHX232">
        <v>5.429999828338623</v>
      </c>
      <c r="AHY232">
        <v>6.6494626998901367</v>
      </c>
      <c r="AHZ232">
        <v>26.052507400512699</v>
      </c>
      <c r="AIA232">
        <v>7.0321922302246094</v>
      </c>
      <c r="AIB232">
        <v>7.2023391723632813</v>
      </c>
      <c r="AIC232">
        <v>15.049856185913089</v>
      </c>
      <c r="AID232">
        <v>16.190195083618161</v>
      </c>
      <c r="AIE232">
        <v>8.8500003814697266</v>
      </c>
      <c r="AIF232">
        <v>9.8566904067993164</v>
      </c>
      <c r="AIG232">
        <v>4.9382748603820801</v>
      </c>
      <c r="AIH232">
        <v>10.99403190612793</v>
      </c>
      <c r="AII232">
        <v>15.349076271057131</v>
      </c>
      <c r="AIJ232">
        <v>12.834798812866209</v>
      </c>
      <c r="AIK232">
        <v>11.61850547790527</v>
      </c>
      <c r="AIL232">
        <v>9.2182350158691406</v>
      </c>
      <c r="AIM232">
        <v>17.741409301757809</v>
      </c>
      <c r="AIN232">
        <v>3.6827266216278081</v>
      </c>
      <c r="AIO232">
        <v>9.1499996185302734</v>
      </c>
      <c r="AIP232">
        <v>3.4859564304351811</v>
      </c>
      <c r="AIQ232">
        <v>13.118721008300779</v>
      </c>
      <c r="AIR232">
        <v>7.2800002098083496</v>
      </c>
      <c r="AIS232">
        <v>21.620000839233398</v>
      </c>
      <c r="AIT232">
        <v>20.87322998046875</v>
      </c>
      <c r="AIU232">
        <v>6.3487443923950204</v>
      </c>
      <c r="AIV232">
        <v>8.8078365325927734</v>
      </c>
      <c r="AIW232">
        <v>9.3860311508178711</v>
      </c>
      <c r="AIX232">
        <v>7.9141116142272949</v>
      </c>
      <c r="AIY232">
        <v>6.5199999809265137</v>
      </c>
      <c r="AIZ232">
        <v>8.3587369918823242</v>
      </c>
      <c r="AJA232">
        <v>14.466389656066889</v>
      </c>
      <c r="AJB232">
        <v>9.0543231964111328</v>
      </c>
      <c r="AJC232">
        <v>9.4130582809448242</v>
      </c>
      <c r="AJD232">
        <v>6.5477380752563477</v>
      </c>
      <c r="AJE232">
        <v>9.4793214797973633</v>
      </c>
      <c r="AJF232">
        <v>7.5495419502258301</v>
      </c>
      <c r="AJG232">
        <v>8.600341796875</v>
      </c>
      <c r="AJH232">
        <v>28.351930618286129</v>
      </c>
      <c r="AJI232">
        <v>9.4067649841308594</v>
      </c>
      <c r="AJJ232">
        <v>8.076289176940918</v>
      </c>
      <c r="AJK232">
        <v>9.3900003433227539</v>
      </c>
      <c r="AJL232">
        <v>10.777449607849119</v>
      </c>
      <c r="AJM232">
        <v>8.4257125854492188</v>
      </c>
      <c r="AJN232">
        <v>6.486290454864502</v>
      </c>
      <c r="AJO232">
        <v>12.588705062866209</v>
      </c>
      <c r="AJP232">
        <v>15.39000034332275</v>
      </c>
      <c r="AJQ232">
        <v>10.834628105163571</v>
      </c>
      <c r="AJR232">
        <v>8.8066110610961914</v>
      </c>
      <c r="AJS232">
        <v>15.766153335571291</v>
      </c>
      <c r="AJT232">
        <v>8.8543071746826172</v>
      </c>
      <c r="AJU232">
        <v>15.515688896179199</v>
      </c>
      <c r="AJV232">
        <v>41.960025787353523</v>
      </c>
      <c r="AJW232">
        <v>8.4825754165649414</v>
      </c>
      <c r="AJX232">
        <v>10.16439247131348</v>
      </c>
      <c r="AJY232">
        <v>11.989841461181641</v>
      </c>
      <c r="AJZ232">
        <v>7.6555204391479492</v>
      </c>
      <c r="AKA232">
        <v>8.5362720489501953</v>
      </c>
      <c r="AKB232">
        <v>10.039999961853029</v>
      </c>
      <c r="AKC232">
        <v>4.8542928695678711</v>
      </c>
      <c r="AKD232">
        <v>12.387478828430179</v>
      </c>
      <c r="AKE232">
        <v>11.68346691131592</v>
      </c>
      <c r="AKF232">
        <v>9.4530582427978516</v>
      </c>
      <c r="AKG232">
        <v>47.919998168945313</v>
      </c>
      <c r="AKH232">
        <v>13.22000026702881</v>
      </c>
      <c r="AKI232">
        <v>15.329999923706049</v>
      </c>
      <c r="AKJ232">
        <v>24.885894775390621</v>
      </c>
      <c r="AKK232">
        <v>15.921755790710449</v>
      </c>
      <c r="AKL232">
        <v>11.68671989440918</v>
      </c>
      <c r="AKM232">
        <v>13.75</v>
      </c>
      <c r="AKN232">
        <v>22.553634643554691</v>
      </c>
      <c r="AKO232">
        <v>30.340000152587891</v>
      </c>
      <c r="AKP232">
        <v>5.859525203704834</v>
      </c>
      <c r="AKQ232">
        <v>10.82720947265625</v>
      </c>
      <c r="AKR232">
        <v>10.67319965362549</v>
      </c>
      <c r="AKS232">
        <v>24.120000839233398</v>
      </c>
      <c r="AKT232">
        <v>16.122274398803711</v>
      </c>
      <c r="AKU232">
        <v>13.61713314056396</v>
      </c>
      <c r="AKV232">
        <v>15.81806564331055</v>
      </c>
      <c r="AKW232">
        <v>7.3610448837280273</v>
      </c>
      <c r="AKX232">
        <v>9.1514091491699219</v>
      </c>
      <c r="AKY232">
        <v>8.4496402740478516</v>
      </c>
      <c r="AKZ232">
        <v>10.998837471008301</v>
      </c>
      <c r="ALA232">
        <v>13.75153160095215</v>
      </c>
      <c r="ALB232">
        <v>18.958938598632809</v>
      </c>
      <c r="ALC232">
        <v>13.56558322906494</v>
      </c>
      <c r="ALD232">
        <v>28.962995529174801</v>
      </c>
      <c r="ALE232">
        <v>6.8793673515319824</v>
      </c>
      <c r="ALF232">
        <v>49.718719482421882</v>
      </c>
      <c r="ALG232">
        <v>18.743709564208981</v>
      </c>
      <c r="ALH232">
        <v>9.1784381866455078</v>
      </c>
      <c r="ALI232">
        <v>12.896493911743161</v>
      </c>
      <c r="ALJ232">
        <v>11.847141265869141</v>
      </c>
      <c r="ALK232">
        <v>10.936110496521</v>
      </c>
      <c r="ALL232">
        <v>4.5972294807434082</v>
      </c>
      <c r="ALM232">
        <v>9.9468307495117188</v>
      </c>
      <c r="ALN232">
        <v>15.21519947052002</v>
      </c>
      <c r="ALO232">
        <v>11.367233276367189</v>
      </c>
      <c r="ALP232">
        <v>15.120395660400391</v>
      </c>
      <c r="ALQ232">
        <v>45.516300201416023</v>
      </c>
      <c r="ALR232">
        <v>5.3529572486877441</v>
      </c>
      <c r="ALS232">
        <v>4.3670196533203116</v>
      </c>
      <c r="ALT232">
        <v>14.181178092956539</v>
      </c>
      <c r="ALU232">
        <v>3.2899999618530269</v>
      </c>
      <c r="ALV232">
        <v>9.8088817596435547</v>
      </c>
      <c r="ALW232">
        <v>16.88651275634766</v>
      </c>
      <c r="ALX232">
        <v>6.0164990425109863</v>
      </c>
      <c r="ALY232">
        <v>12.60017108917236</v>
      </c>
      <c r="ALZ232">
        <v>10.387820243835449</v>
      </c>
      <c r="AMA232">
        <v>8.8741006851196289</v>
      </c>
      <c r="AMB232">
        <v>9.5381174087524414</v>
      </c>
      <c r="AMC232">
        <v>22.931558609008789</v>
      </c>
      <c r="AMD232">
        <v>8.4319076538085938</v>
      </c>
      <c r="AME232">
        <v>13.77999973297119</v>
      </c>
      <c r="AMF232">
        <v>43.820060729980469</v>
      </c>
      <c r="AMG232">
        <v>19.83511924743652</v>
      </c>
      <c r="AMH232">
        <v>22.724540710449219</v>
      </c>
      <c r="AMI232">
        <v>12.417532920837401</v>
      </c>
      <c r="AMJ232">
        <v>7.6863212585449219</v>
      </c>
      <c r="AMK232">
        <v>8.6516199111938477</v>
      </c>
      <c r="AML232">
        <v>13.10999965667725</v>
      </c>
      <c r="AMM232">
        <v>7.3445925712585449</v>
      </c>
      <c r="AMN232">
        <v>17.83732986450195</v>
      </c>
      <c r="AMO232">
        <v>9.7434759140014648</v>
      </c>
      <c r="AMP232">
        <v>25.79000091552734</v>
      </c>
      <c r="AMQ232">
        <v>9.8539237976074219</v>
      </c>
      <c r="AMR232">
        <v>23.48775672912598</v>
      </c>
      <c r="AMS232">
        <v>16.63310623168945</v>
      </c>
      <c r="AMT232">
        <v>12.842825889587401</v>
      </c>
      <c r="AMU232">
        <v>9.4099998474121094</v>
      </c>
      <c r="AMV232">
        <v>12.619157791137701</v>
      </c>
      <c r="AMW232">
        <v>19.911201477050781</v>
      </c>
      <c r="AMX232">
        <v>5.9884076118469238</v>
      </c>
      <c r="AMY232">
        <v>20.193868637084961</v>
      </c>
      <c r="AMZ232">
        <v>13.438783645629879</v>
      </c>
      <c r="ANA232">
        <v>10.9495792388916</v>
      </c>
      <c r="ANB232">
        <v>12.535171508789061</v>
      </c>
      <c r="ANC232">
        <v>18.530160903930661</v>
      </c>
      <c r="AND232">
        <v>24.67229080200195</v>
      </c>
      <c r="ANE232">
        <v>4.1652908325195313</v>
      </c>
      <c r="ANF232">
        <v>12.48840427398682</v>
      </c>
      <c r="ANG232">
        <v>6.9627189636230469</v>
      </c>
      <c r="ANH232">
        <v>9.9972629547119141</v>
      </c>
      <c r="ANI232">
        <v>11.12474918365479</v>
      </c>
      <c r="ANJ232">
        <v>15.10268020629883</v>
      </c>
      <c r="ANK232">
        <v>11.262392044067379</v>
      </c>
      <c r="ANL232">
        <v>13.61246395111084</v>
      </c>
      <c r="ANM232">
        <v>13.078348159790041</v>
      </c>
      <c r="ANN232">
        <v>42.523155212402337</v>
      </c>
      <c r="ANO232">
        <v>16.476863861083981</v>
      </c>
      <c r="ANP232">
        <v>21.770000457763668</v>
      </c>
      <c r="ANQ232">
        <v>16.14999961853027</v>
      </c>
      <c r="ANR232">
        <v>14.943819999694821</v>
      </c>
      <c r="ANS232">
        <v>7.7432217597961426</v>
      </c>
      <c r="ANT232">
        <v>5.8322272300720206</v>
      </c>
      <c r="ANU232">
        <v>24.086391448974609</v>
      </c>
      <c r="ANV232">
        <v>7.3238072395324707</v>
      </c>
      <c r="ANW232">
        <v>16.753131866455082</v>
      </c>
      <c r="ANX232">
        <v>14.76238536834717</v>
      </c>
      <c r="ANY232">
        <v>29.018610000610352</v>
      </c>
      <c r="ANZ232">
        <v>15.68668842315674</v>
      </c>
      <c r="AOA232">
        <v>11.839235305786129</v>
      </c>
      <c r="AOB232">
        <v>16.769182205200199</v>
      </c>
      <c r="AOC232">
        <v>18.21223068237305</v>
      </c>
      <c r="AOD232">
        <v>14.73809909820557</v>
      </c>
      <c r="AOE232">
        <v>14.63168239593506</v>
      </c>
      <c r="AOF232">
        <v>15.70234394073486</v>
      </c>
      <c r="AOG232">
        <v>9.9223766326904297</v>
      </c>
      <c r="AOH232">
        <v>10.465384483337401</v>
      </c>
      <c r="AOI232">
        <v>21.155088424682621</v>
      </c>
      <c r="AOJ232">
        <v>8.9498043060302734</v>
      </c>
      <c r="AOK232">
        <v>8.5023689270019531</v>
      </c>
      <c r="AOL232">
        <v>8.438115119934082</v>
      </c>
      <c r="AOM232">
        <v>9.4473896026611328</v>
      </c>
      <c r="AON232">
        <v>15.018887519836429</v>
      </c>
      <c r="AOO232">
        <v>6.7502961158752441</v>
      </c>
      <c r="AOP232">
        <v>8.5921821594238281</v>
      </c>
      <c r="AOQ232">
        <v>6.4267721176147461</v>
      </c>
      <c r="AOR232">
        <v>13.776736259460449</v>
      </c>
      <c r="AOS232">
        <v>18.495273590087891</v>
      </c>
      <c r="AOT232">
        <v>12.311014175415041</v>
      </c>
      <c r="AOU232">
        <v>11.060000419616699</v>
      </c>
      <c r="AOV232">
        <v>27.13702392578125</v>
      </c>
      <c r="AOW232">
        <v>28.550144195556641</v>
      </c>
      <c r="AOX232">
        <v>12.58150672912598</v>
      </c>
      <c r="AOY232">
        <v>6.5751748085021973</v>
      </c>
      <c r="AOZ232">
        <v>9.5156841278076172</v>
      </c>
      <c r="APA232">
        <v>12.62006187438965</v>
      </c>
      <c r="APB232">
        <v>8.4112672805786133</v>
      </c>
      <c r="APC232">
        <v>9.8438405990600586</v>
      </c>
      <c r="APD232">
        <v>12.79773426055908</v>
      </c>
      <c r="APE232">
        <v>11.49926662445068</v>
      </c>
      <c r="APF232">
        <v>5.8239712715148926</v>
      </c>
      <c r="APG232">
        <v>17.083381652832031</v>
      </c>
      <c r="APH232">
        <v>12.641945838928221</v>
      </c>
      <c r="API232">
        <v>8.0853748321533203</v>
      </c>
      <c r="APJ232">
        <v>16.942995071411129</v>
      </c>
      <c r="APK232">
        <v>14.041695594787599</v>
      </c>
      <c r="APL232">
        <v>5.3673086166381836</v>
      </c>
      <c r="APM232">
        <v>22.887140274047852</v>
      </c>
      <c r="APN232">
        <v>13.563796997070311</v>
      </c>
      <c r="APO232">
        <v>7.3773159980773926</v>
      </c>
      <c r="APP232">
        <v>45.634044647216797</v>
      </c>
      <c r="APQ232">
        <v>33.10546875</v>
      </c>
      <c r="APR232">
        <v>19.258426666259769</v>
      </c>
      <c r="APS232">
        <v>54.494274139404297</v>
      </c>
      <c r="APT232">
        <v>17.600315093994141</v>
      </c>
      <c r="APU232">
        <v>12.50434398651123</v>
      </c>
      <c r="APV232">
        <v>13.78474807739258</v>
      </c>
      <c r="APW232">
        <v>7.0849452018737793</v>
      </c>
      <c r="APX232">
        <v>19.80925369262695</v>
      </c>
      <c r="APY232">
        <v>9.6842985153198242</v>
      </c>
      <c r="APZ232">
        <v>28.69970703125</v>
      </c>
      <c r="AQA232">
        <v>24.028642654418949</v>
      </c>
      <c r="AQB232">
        <v>17.053043365478519</v>
      </c>
      <c r="AQC232">
        <v>39.693351745605469</v>
      </c>
      <c r="AQD232">
        <v>20.766538619995121</v>
      </c>
      <c r="AQE232">
        <v>13.203987121582029</v>
      </c>
      <c r="AQF232">
        <v>14.476974487304689</v>
      </c>
      <c r="AQG232">
        <v>14.896517753601071</v>
      </c>
      <c r="AQH232">
        <v>14.0573263168335</v>
      </c>
      <c r="AQI232">
        <v>13.11769962310791</v>
      </c>
      <c r="AQJ232">
        <v>38.880149841308587</v>
      </c>
      <c r="AQK232">
        <v>18.641311645507809</v>
      </c>
      <c r="AQL232">
        <v>11.701175689697269</v>
      </c>
      <c r="AQM232">
        <v>14.481096267700201</v>
      </c>
      <c r="AQN232">
        <v>17.302326202392582</v>
      </c>
      <c r="AQO232">
        <v>13.777097702026371</v>
      </c>
      <c r="AQP232">
        <v>10.7509651184082</v>
      </c>
      <c r="AQQ232">
        <v>17.813264846801761</v>
      </c>
      <c r="AQR232">
        <v>13.22925472259521</v>
      </c>
      <c r="AQS232">
        <v>15.705873489379879</v>
      </c>
      <c r="AQT232">
        <v>13.486860275268549</v>
      </c>
      <c r="AQU232">
        <v>11.916080474853519</v>
      </c>
      <c r="AQV232">
        <v>21.847026824951168</v>
      </c>
      <c r="AQW232">
        <v>17.61846923828125</v>
      </c>
      <c r="AQX232">
        <v>16.762798309326168</v>
      </c>
      <c r="AQY232">
        <v>28.000558853149411</v>
      </c>
      <c r="AQZ232">
        <v>24.263912200927731</v>
      </c>
      <c r="ARA232">
        <v>39.4014892578125</v>
      </c>
      <c r="ARB232">
        <v>12.83366107940674</v>
      </c>
      <c r="ARC232">
        <v>20.94968223571777</v>
      </c>
      <c r="ARD232">
        <v>14.793869972229</v>
      </c>
      <c r="ARE232">
        <v>13.746528625488279</v>
      </c>
      <c r="ARF232">
        <v>16.873472213745121</v>
      </c>
      <c r="ARG232">
        <v>34.615684509277337</v>
      </c>
      <c r="ARH232">
        <v>24.175739288330082</v>
      </c>
      <c r="ARI232">
        <v>20.639215469360352</v>
      </c>
      <c r="ARJ232">
        <v>26.88510894775391</v>
      </c>
      <c r="ARK232">
        <v>19.415691375732418</v>
      </c>
      <c r="ARL232">
        <v>41.612983703613281</v>
      </c>
      <c r="ARM232">
        <v>9.7229852676391602</v>
      </c>
      <c r="ARN232">
        <v>19.62241172790527</v>
      </c>
      <c r="ARO232">
        <v>34.996353149414063</v>
      </c>
      <c r="ARP232">
        <v>37.350864410400391</v>
      </c>
      <c r="ARQ232">
        <v>26.79940032958984</v>
      </c>
      <c r="ARR232">
        <v>20.965959548950199</v>
      </c>
      <c r="ARS232">
        <v>32.946212768554688</v>
      </c>
      <c r="ART232">
        <v>23.426425933837891</v>
      </c>
      <c r="ARU232">
        <v>22.183273315429691</v>
      </c>
      <c r="ARV232">
        <v>100</v>
      </c>
      <c r="ARX232">
        <v>9.8760204315185547</v>
      </c>
      <c r="ARY232">
        <v>9.0750217437744141</v>
      </c>
      <c r="ARZ232">
        <v>6.305778980255127</v>
      </c>
      <c r="ASA232">
        <v>14.40493202209473</v>
      </c>
      <c r="ASB232">
        <v>3.0969817638397221</v>
      </c>
      <c r="ASC232">
        <v>25.265253067016602</v>
      </c>
      <c r="ASD232">
        <v>2.0400323867797852</v>
      </c>
      <c r="ASE232">
        <v>6.0963425636291504</v>
      </c>
      <c r="ASF232">
        <v>10.599851608276371</v>
      </c>
      <c r="ASG232">
        <v>6.8492860794067383</v>
      </c>
      <c r="ASH232">
        <v>5.5083861351013184</v>
      </c>
      <c r="ASI232">
        <v>3.7012922763824458</v>
      </c>
      <c r="ASJ232">
        <v>4.0930995941162109</v>
      </c>
      <c r="ASK232">
        <v>4.6139335632324219</v>
      </c>
      <c r="ASL232">
        <v>3.7583475112915039</v>
      </c>
      <c r="ASM232">
        <v>12.07300281524658</v>
      </c>
      <c r="ASN232">
        <v>1.861567378044128</v>
      </c>
      <c r="ASO232">
        <v>4.1789822578430176</v>
      </c>
      <c r="ASP232">
        <v>6.2542290687561044</v>
      </c>
      <c r="ASQ232">
        <v>3.8320398330688481</v>
      </c>
      <c r="ASR232">
        <v>3.205654621124268</v>
      </c>
      <c r="ASS232">
        <v>6.7295279502868652</v>
      </c>
      <c r="AST232">
        <v>13.0916862487793</v>
      </c>
      <c r="ASU232">
        <v>5.6423721313476563</v>
      </c>
      <c r="ASV232">
        <v>2.5422377586364751</v>
      </c>
      <c r="ASW232">
        <v>4.1209611892700204</v>
      </c>
      <c r="ASX232">
        <v>13.948765754699711</v>
      </c>
      <c r="ASY232">
        <v>13.832705497741699</v>
      </c>
      <c r="ASZ232">
        <v>42.529239654541023</v>
      </c>
      <c r="ATA232">
        <v>2.4842972755432129</v>
      </c>
      <c r="ATB232">
        <v>6.7972049713134766</v>
      </c>
      <c r="ATC232">
        <v>6.4044389724731454</v>
      </c>
      <c r="ATD232">
        <v>10.093045234680179</v>
      </c>
      <c r="ATE232">
        <v>6.3488345146179199</v>
      </c>
      <c r="ATF232">
        <v>45.445350646972663</v>
      </c>
      <c r="ATG232">
        <v>14.32486534118652</v>
      </c>
      <c r="ATH232">
        <v>12.18813514709473</v>
      </c>
      <c r="ATI232">
        <v>11.908810615539551</v>
      </c>
      <c r="ATJ232">
        <v>5.816093921661377</v>
      </c>
      <c r="ATK232">
        <v>15.680000305175779</v>
      </c>
      <c r="ATL232">
        <v>9.0245275497436523</v>
      </c>
      <c r="ATM232">
        <v>14.384249687194821</v>
      </c>
      <c r="ATN232">
        <v>9.3006391525268555</v>
      </c>
      <c r="ATO232">
        <v>13.38014602661133</v>
      </c>
      <c r="ATP232">
        <v>4.0891141891479492</v>
      </c>
      <c r="ATQ232">
        <v>5.3622441291809082</v>
      </c>
      <c r="ATR232">
        <v>13.41867160797119</v>
      </c>
      <c r="ATS232">
        <v>6.7238860130310059</v>
      </c>
      <c r="ATT232">
        <v>12.399838447570801</v>
      </c>
      <c r="ATU232">
        <v>30.29000091552734</v>
      </c>
      <c r="ATV232">
        <v>17.807468414306641</v>
      </c>
      <c r="ATW232">
        <v>10.15734386444092</v>
      </c>
      <c r="ATX232">
        <v>7.814115047454834</v>
      </c>
      <c r="ATY232">
        <v>9.3330287933349609</v>
      </c>
      <c r="ATZ232">
        <v>6.6313943862915039</v>
      </c>
      <c r="AUA232">
        <v>17.707254409790039</v>
      </c>
      <c r="AUB232">
        <v>11.67794609069824</v>
      </c>
      <c r="AUC232">
        <v>12.85767936706543</v>
      </c>
      <c r="AUD232">
        <v>6.9642300605773926</v>
      </c>
      <c r="AUE232">
        <v>23.069999694824219</v>
      </c>
      <c r="AUF232">
        <v>13.670000076293951</v>
      </c>
      <c r="AUG232">
        <v>28.797468185424801</v>
      </c>
      <c r="AUH232">
        <v>17.281768798828121</v>
      </c>
      <c r="AUI232">
        <v>5.4564943313598633</v>
      </c>
      <c r="AUJ232">
        <v>8.5319385528564453</v>
      </c>
      <c r="AUK232">
        <v>12.31076812744141</v>
      </c>
      <c r="AUL232">
        <v>7.8282632827758789</v>
      </c>
      <c r="AUM232">
        <v>18.445512771606449</v>
      </c>
      <c r="AUN232">
        <v>8.8871049880981445</v>
      </c>
      <c r="AUO232">
        <v>12.338765144348139</v>
      </c>
      <c r="AUP232">
        <v>13.77367496490479</v>
      </c>
      <c r="AUQ232">
        <v>6.435300350189209</v>
      </c>
      <c r="AUR232">
        <v>4.2290887832641602</v>
      </c>
      <c r="AUS232">
        <v>17.52603721618652</v>
      </c>
      <c r="AUT232">
        <v>7.1809039115905762</v>
      </c>
      <c r="AUU232">
        <v>4.1192917823791504</v>
      </c>
      <c r="AUV232">
        <v>19.20000076293945</v>
      </c>
      <c r="AUW232">
        <v>5.6924991607666016</v>
      </c>
      <c r="AUX232">
        <v>12.18583965301514</v>
      </c>
      <c r="AUY232">
        <v>10.127127647399901</v>
      </c>
      <c r="AUZ232">
        <v>12.411374092102051</v>
      </c>
      <c r="AVA232">
        <v>10.77000045776367</v>
      </c>
      <c r="AVB232">
        <v>15.55187892913818</v>
      </c>
      <c r="AVC232">
        <v>9.3784141540527344</v>
      </c>
      <c r="AVD232">
        <v>6.2780885696411133</v>
      </c>
      <c r="AVE232">
        <v>8.2158308029174805</v>
      </c>
      <c r="AVF232">
        <v>5.4600000381469727</v>
      </c>
      <c r="AVG232">
        <v>30.446975708007809</v>
      </c>
      <c r="AVH232">
        <v>19.46810340881348</v>
      </c>
      <c r="AVI232">
        <v>7.0497550964355469</v>
      </c>
      <c r="AVJ232">
        <v>4.3308172225952148</v>
      </c>
      <c r="AVK232">
        <v>4.1592459678649902</v>
      </c>
      <c r="AVL232">
        <v>6.4050326347351074</v>
      </c>
      <c r="AVM232">
        <v>5.3128118515014648</v>
      </c>
      <c r="AVN232">
        <v>6.5300002098083496</v>
      </c>
      <c r="AVO232">
        <v>13.38687324523926</v>
      </c>
      <c r="AVP232">
        <v>16.708303451538089</v>
      </c>
      <c r="AVQ232">
        <v>9.130000114440918</v>
      </c>
      <c r="AVR232">
        <v>10.37989330291748</v>
      </c>
      <c r="AVS232">
        <v>14.004440307617189</v>
      </c>
      <c r="AVT232">
        <v>7.1380486488342294</v>
      </c>
      <c r="AVU232">
        <v>13.130308151245121</v>
      </c>
      <c r="AVV232">
        <v>18.077033996582031</v>
      </c>
      <c r="AVW232">
        <v>46.016891479492188</v>
      </c>
      <c r="AVX232">
        <v>20.692863464355469</v>
      </c>
      <c r="AVY232">
        <v>11.19339179992676</v>
      </c>
      <c r="AVZ232">
        <v>6.3815317153930664</v>
      </c>
      <c r="AWA232">
        <v>27.486557006835941</v>
      </c>
      <c r="AWB232">
        <v>27.170000076293949</v>
      </c>
      <c r="AWC232">
        <v>28.619039535522461</v>
      </c>
      <c r="AWD232">
        <v>10.90798377990723</v>
      </c>
      <c r="AWE232">
        <v>12.5</v>
      </c>
      <c r="AWF232">
        <v>7.2907938957214364</v>
      </c>
      <c r="AWG232">
        <v>15.39339542388916</v>
      </c>
      <c r="AWH232">
        <v>11.88000011444092</v>
      </c>
      <c r="AWI232">
        <v>4.1276583671569824</v>
      </c>
      <c r="AWJ232">
        <v>21.22314453125</v>
      </c>
      <c r="AWK232">
        <v>4.7783689498901367</v>
      </c>
      <c r="AWL232">
        <v>6.9025101661682129</v>
      </c>
      <c r="AWM232">
        <v>10.87723350524902</v>
      </c>
      <c r="AWN232">
        <v>2.9914448261260991</v>
      </c>
      <c r="AWO232">
        <v>5.2645902633666992</v>
      </c>
      <c r="AWP232">
        <v>12.460000038146971</v>
      </c>
      <c r="AWQ232">
        <v>3.1136023998260498</v>
      </c>
      <c r="AWR232">
        <v>5.1972947120666504</v>
      </c>
      <c r="AWS232">
        <v>6.5494413375854492</v>
      </c>
      <c r="AWT232">
        <v>4.0900001525878906</v>
      </c>
      <c r="AWU232">
        <v>2.8580234050750728</v>
      </c>
      <c r="AWV232">
        <v>13.37689685821533</v>
      </c>
      <c r="AWW232">
        <v>9.3957099914550781</v>
      </c>
      <c r="AWX232">
        <v>9.1208076477050781</v>
      </c>
      <c r="AWY232">
        <v>5.1170153617858887</v>
      </c>
      <c r="AWZ232">
        <v>4.5805268287658691</v>
      </c>
      <c r="AXA232">
        <v>10.28242301940918</v>
      </c>
      <c r="AXB232">
        <v>11.107954025268549</v>
      </c>
      <c r="AXC232">
        <v>12.349514961242679</v>
      </c>
      <c r="AXD232">
        <v>28.856853485107418</v>
      </c>
      <c r="AXE232">
        <v>6.2902536392211914</v>
      </c>
      <c r="AXF232">
        <v>20.036725997924801</v>
      </c>
      <c r="AXG232">
        <v>5.3801083564758301</v>
      </c>
      <c r="AXH232">
        <v>5.1399998664855957</v>
      </c>
      <c r="AXI232">
        <v>5.5399999618530273</v>
      </c>
      <c r="AXJ232">
        <v>3.4075956344604492</v>
      </c>
      <c r="AXK232">
        <v>9.2769718170166016</v>
      </c>
      <c r="AXL232">
        <v>3.9585657119750981</v>
      </c>
      <c r="AXM232">
        <v>13.7714729309082</v>
      </c>
      <c r="AXN232">
        <v>8.7317209243774414</v>
      </c>
      <c r="AXO232">
        <v>10.289999961853029</v>
      </c>
      <c r="AXP232">
        <v>7.6593317985534668</v>
      </c>
      <c r="AXQ232">
        <v>21.31852912902832</v>
      </c>
      <c r="AXR232">
        <v>12.566311836242679</v>
      </c>
      <c r="AXS232">
        <v>15.489999771118161</v>
      </c>
      <c r="AXT232">
        <v>9.3544025421142578</v>
      </c>
      <c r="AXU232">
        <v>18.246646881103519</v>
      </c>
      <c r="AXV232">
        <v>16.358926773071289</v>
      </c>
      <c r="AXW232">
        <v>11.23418617248535</v>
      </c>
      <c r="AXX232">
        <v>10.933333396911619</v>
      </c>
      <c r="AXY232">
        <v>9.5550088882446289</v>
      </c>
      <c r="AXZ232">
        <v>9.3100004196166992</v>
      </c>
      <c r="AYA232">
        <v>4.11065673828125</v>
      </c>
      <c r="AYB232">
        <v>3.945038795471191</v>
      </c>
      <c r="AYC232">
        <v>25.96110916137695</v>
      </c>
      <c r="AYD232">
        <v>9.9600000381469727</v>
      </c>
      <c r="AYE232">
        <v>14.439999580383301</v>
      </c>
      <c r="AYF232">
        <v>10.64919281005859</v>
      </c>
      <c r="AYG232">
        <v>10.791139602661129</v>
      </c>
      <c r="AYH232">
        <v>7.8536720275878906</v>
      </c>
      <c r="AYI232">
        <v>9.6301946640014648</v>
      </c>
      <c r="AYJ232">
        <v>2.623679399490356</v>
      </c>
      <c r="AYK232">
        <v>3.1906721591949458</v>
      </c>
      <c r="AYL232">
        <v>8.1442956924438477</v>
      </c>
      <c r="AYM232">
        <v>5.1155805587768546</v>
      </c>
      <c r="AYN232">
        <v>6.6399998664855957</v>
      </c>
      <c r="AYO232">
        <v>5.6072044372558594</v>
      </c>
      <c r="AYP232">
        <v>6.7600002288818359</v>
      </c>
      <c r="AYQ232">
        <v>17.29000091552734</v>
      </c>
      <c r="AYR232">
        <v>9.286564826965332</v>
      </c>
      <c r="AYS232">
        <v>12.536787033081049</v>
      </c>
      <c r="AYT232">
        <v>2.32823634147644</v>
      </c>
      <c r="AYU232">
        <v>9.3116664886474609</v>
      </c>
      <c r="AYV232">
        <v>24.191814422607418</v>
      </c>
      <c r="AYW232">
        <v>18.29000091552734</v>
      </c>
      <c r="AYX232">
        <v>9.9560432434082031</v>
      </c>
      <c r="AYY232">
        <v>3.555010318756104</v>
      </c>
      <c r="AYZ232">
        <v>7.8899998664855957</v>
      </c>
      <c r="AZA232">
        <v>12.05000019073486</v>
      </c>
      <c r="AZB232">
        <v>3.6793971061706539</v>
      </c>
      <c r="AZC232">
        <v>14.841944694519039</v>
      </c>
      <c r="AZD232">
        <v>10.34059524536133</v>
      </c>
      <c r="AZE232">
        <v>5.7008991241455078</v>
      </c>
      <c r="AZF232">
        <v>5.9252877235412598</v>
      </c>
      <c r="AZG232">
        <v>7.7097673416137704</v>
      </c>
      <c r="AZH232">
        <v>15.63000011444092</v>
      </c>
      <c r="AZI232">
        <v>7.1734061241149902</v>
      </c>
      <c r="AZJ232">
        <v>4.0943336486816406</v>
      </c>
      <c r="AZK232">
        <v>4.3961572647094727</v>
      </c>
      <c r="AZL232">
        <v>3.193023681640625</v>
      </c>
      <c r="AZM232">
        <v>10.288680076599119</v>
      </c>
      <c r="AZN232">
        <v>14.82590961456299</v>
      </c>
      <c r="AZO232">
        <v>49.209999084472663</v>
      </c>
      <c r="AZP232">
        <v>5.0909552574157706</v>
      </c>
      <c r="AZQ232">
        <v>27.187856674194339</v>
      </c>
      <c r="AZR232">
        <v>28.479999542236332</v>
      </c>
      <c r="AZS232">
        <v>7.350644588470459</v>
      </c>
      <c r="AZT232">
        <v>12.662302017211911</v>
      </c>
      <c r="AZU232">
        <v>5.1976861953735352</v>
      </c>
      <c r="AZV232">
        <v>3.793988943099976</v>
      </c>
      <c r="AZW232">
        <v>16.215427398681641</v>
      </c>
      <c r="AZX232">
        <v>19.12722015380859</v>
      </c>
      <c r="AZY232">
        <v>18.441421508789059</v>
      </c>
      <c r="AZZ232">
        <v>6.708338737487793</v>
      </c>
      <c r="BAA232">
        <v>16.924686431884769</v>
      </c>
      <c r="BAB232">
        <v>14.880758285522459</v>
      </c>
      <c r="BAC232">
        <v>6.3073916435241699</v>
      </c>
      <c r="BAD232">
        <v>7.8303842544555664</v>
      </c>
      <c r="BAE232">
        <v>6.9000000953674316</v>
      </c>
      <c r="BAF232">
        <v>1.8318716287612919</v>
      </c>
      <c r="BAG232">
        <v>8.2212982177734375</v>
      </c>
      <c r="BAH232">
        <v>6.5439457893371582</v>
      </c>
      <c r="BAI232">
        <v>9.6184902191162109</v>
      </c>
      <c r="BAJ232">
        <v>9.1977481842041016</v>
      </c>
      <c r="BAK232">
        <v>14.190133094787599</v>
      </c>
      <c r="BAL232">
        <v>12.774068832397459</v>
      </c>
      <c r="BAM232">
        <v>11.874974250793461</v>
      </c>
      <c r="BAN232">
        <v>11.334499359130859</v>
      </c>
      <c r="BAO232">
        <v>3.433367252349854</v>
      </c>
      <c r="BAP232">
        <v>6.1251955032348633</v>
      </c>
      <c r="BAQ232">
        <v>15.82773399353027</v>
      </c>
      <c r="BAR232">
        <v>12.432448387146</v>
      </c>
      <c r="BAS232">
        <v>6.4262375831604004</v>
      </c>
      <c r="BAT232">
        <v>13.47000026702881</v>
      </c>
      <c r="BAU232">
        <v>9.6072397232055664</v>
      </c>
      <c r="BAV232">
        <v>8.6998281478881836</v>
      </c>
      <c r="BAW232">
        <v>6.2771968841552734</v>
      </c>
      <c r="BAX232">
        <v>2.880000114440918</v>
      </c>
      <c r="BAY232">
        <v>3.057263851165771</v>
      </c>
      <c r="BAZ232">
        <v>13.324063301086429</v>
      </c>
      <c r="BBA232">
        <v>8.7289390563964844</v>
      </c>
      <c r="BBB232">
        <v>13.89090633392334</v>
      </c>
      <c r="BBC232">
        <v>6.9559388160705566</v>
      </c>
      <c r="BBD232">
        <v>25.229093551635739</v>
      </c>
      <c r="BBE232">
        <v>18.18662071228027</v>
      </c>
      <c r="BBF232">
        <v>14.42899799346924</v>
      </c>
      <c r="BBG232">
        <v>9.7399997711181641</v>
      </c>
      <c r="BBH232">
        <v>3.7570822238922119</v>
      </c>
      <c r="BBI232">
        <v>6.190000057220459</v>
      </c>
      <c r="BBJ232">
        <v>12.794406890869141</v>
      </c>
      <c r="BBK232">
        <v>4.8484706878662109</v>
      </c>
      <c r="BBL232">
        <v>4.6581506729125977</v>
      </c>
      <c r="BBM232">
        <v>3.840908288955688</v>
      </c>
      <c r="BBN232">
        <v>7.808192253112793</v>
      </c>
      <c r="BBO232">
        <v>14.999185562133791</v>
      </c>
      <c r="BBP232">
        <v>8.6170530319213867</v>
      </c>
      <c r="BBQ232">
        <v>6.3600001335144043</v>
      </c>
      <c r="BBR232">
        <v>20.69455528259277</v>
      </c>
      <c r="BBS232">
        <v>7.6226992607116699</v>
      </c>
      <c r="BBT232">
        <v>11.018173217773439</v>
      </c>
      <c r="BBU232">
        <v>7.111475944519043</v>
      </c>
      <c r="BBV232">
        <v>6.101435661315918</v>
      </c>
      <c r="BBW232">
        <v>21.41911697387695</v>
      </c>
      <c r="BBX232">
        <v>6.0144681930541992</v>
      </c>
      <c r="BBY232">
        <v>16.729839324951168</v>
      </c>
      <c r="BBZ232">
        <v>21.909954071044918</v>
      </c>
      <c r="BCA232">
        <v>20.721529006958011</v>
      </c>
      <c r="BCB232">
        <v>4.9204511642456046</v>
      </c>
      <c r="BCC232">
        <v>3.0954470634460449</v>
      </c>
      <c r="BCD232">
        <v>4.155550479888916</v>
      </c>
      <c r="BCE232">
        <v>8.5318784713745117</v>
      </c>
      <c r="BCF232">
        <v>7.8810677528381348</v>
      </c>
      <c r="BCG232">
        <v>6.284268856048584</v>
      </c>
      <c r="BCH232">
        <v>8.4700002670288086</v>
      </c>
      <c r="BCI232">
        <v>9.630000114440918</v>
      </c>
      <c r="BCJ232">
        <v>10.26356792449951</v>
      </c>
      <c r="BCK232">
        <v>9.4300003051757813</v>
      </c>
      <c r="BCL232">
        <v>8.9700002670288086</v>
      </c>
      <c r="BCM232">
        <v>7.6904964447021484</v>
      </c>
      <c r="BCN232">
        <v>5.8609113693237296</v>
      </c>
      <c r="BCO232">
        <v>15.727700233459471</v>
      </c>
      <c r="BCP232">
        <v>15.89379978179932</v>
      </c>
      <c r="BCQ232">
        <v>11.659999847412109</v>
      </c>
      <c r="BCR232">
        <v>10.146590232849119</v>
      </c>
      <c r="BCS232">
        <v>12.50385189056396</v>
      </c>
      <c r="BCT232">
        <v>2.3213028907775879</v>
      </c>
      <c r="BCU232">
        <v>6.4586448669433594</v>
      </c>
      <c r="BCV232">
        <v>5.8653960227966309</v>
      </c>
      <c r="BCW232">
        <v>11.50898265838623</v>
      </c>
      <c r="BCX232">
        <v>17.815464019775391</v>
      </c>
      <c r="BCY232">
        <v>15.35638427734375</v>
      </c>
      <c r="BCZ232">
        <v>6.4800000190734863</v>
      </c>
      <c r="BDA232">
        <v>8.9013042449951172</v>
      </c>
      <c r="BDB232">
        <v>6.0664892196655273</v>
      </c>
      <c r="BDC232">
        <v>13.367850303649901</v>
      </c>
      <c r="BDD232">
        <v>14.155313491821291</v>
      </c>
      <c r="BDE232">
        <v>8.0800008773803711</v>
      </c>
      <c r="BDF232">
        <v>17.29999923706055</v>
      </c>
      <c r="BDG232">
        <v>7.5434942245483398</v>
      </c>
      <c r="BDH232">
        <v>9.0620660781860352</v>
      </c>
      <c r="BDI232">
        <v>5.6722168922424316</v>
      </c>
      <c r="BDJ232">
        <v>13.792970657348629</v>
      </c>
      <c r="BDK232">
        <v>10.91159629821777</v>
      </c>
      <c r="BDL232">
        <v>11.223117828369141</v>
      </c>
      <c r="BDM232">
        <v>10.212504386901861</v>
      </c>
      <c r="BDN232">
        <v>34.531574249267578</v>
      </c>
      <c r="BDO232">
        <v>10.504763603210449</v>
      </c>
      <c r="BDP232">
        <v>5.4526028633117676</v>
      </c>
      <c r="BDQ232">
        <v>5.1132807731628418</v>
      </c>
      <c r="BDR232">
        <v>5.0900001525878906</v>
      </c>
      <c r="BDS232">
        <v>6.7472453117370614</v>
      </c>
      <c r="BDT232">
        <v>7.072230339050293</v>
      </c>
      <c r="BDU232">
        <v>4.8478708267211914</v>
      </c>
      <c r="BDV232">
        <v>4.5874347686767578</v>
      </c>
      <c r="BDW232">
        <v>9.7003040313720703</v>
      </c>
      <c r="BDX232">
        <v>7.6917400360107422</v>
      </c>
      <c r="BDY232">
        <v>5.070000171661377</v>
      </c>
      <c r="BDZ232">
        <v>6.8272523880004883</v>
      </c>
      <c r="BEA232">
        <v>11.0737419128418</v>
      </c>
      <c r="BEB232">
        <v>7.4768691062927246</v>
      </c>
      <c r="BEC232">
        <v>15.55226898193359</v>
      </c>
      <c r="BED232">
        <v>11.3061580657959</v>
      </c>
      <c r="BEE232">
        <v>22.90499305725098</v>
      </c>
      <c r="BEF232">
        <v>13.94719314575195</v>
      </c>
      <c r="BEG232">
        <v>23.319999694824219</v>
      </c>
      <c r="BEH232">
        <v>11.71338367462158</v>
      </c>
      <c r="BEI232">
        <v>8.8199996948242188</v>
      </c>
      <c r="BEJ232">
        <v>4.3844537734985352</v>
      </c>
      <c r="BEK232">
        <v>6.5460076332092294</v>
      </c>
      <c r="BEL232">
        <v>5.6578688621520996</v>
      </c>
      <c r="BEM232">
        <v>7.4942488670349121</v>
      </c>
      <c r="BEN232">
        <v>7.190000057220459</v>
      </c>
      <c r="BEO232">
        <v>7.0537214279174796</v>
      </c>
      <c r="BEP232">
        <v>12.87538051605225</v>
      </c>
      <c r="BEQ232">
        <v>44.421100616455078</v>
      </c>
      <c r="BER232">
        <v>5.1481490135192871</v>
      </c>
      <c r="BES232">
        <v>6.4775514602661133</v>
      </c>
      <c r="BET232">
        <v>19.632194519042969</v>
      </c>
      <c r="BEU232">
        <v>25.03342437744141</v>
      </c>
      <c r="BEV232">
        <v>5.9583330154418954</v>
      </c>
      <c r="BEW232">
        <v>7.8589129447937012</v>
      </c>
      <c r="BEX232">
        <v>4.8923649787902832</v>
      </c>
      <c r="BEY232">
        <v>58.389999389648438</v>
      </c>
      <c r="BEZ232">
        <v>15.15405368804932</v>
      </c>
      <c r="BFA232">
        <v>13.07521915435791</v>
      </c>
      <c r="BFB232">
        <v>10.923855781555179</v>
      </c>
      <c r="BFC232">
        <v>6.5766119956970206</v>
      </c>
      <c r="BFD232">
        <v>5.591254711151123</v>
      </c>
      <c r="BFE232">
        <v>8.5100002288818359</v>
      </c>
      <c r="BFF232">
        <v>14.194233894348139</v>
      </c>
      <c r="BFG232">
        <v>4.1403803825378418</v>
      </c>
      <c r="BFH232">
        <v>6.1192731857299796</v>
      </c>
      <c r="BFI232">
        <v>9.7245655059814453</v>
      </c>
      <c r="BFJ232">
        <v>7.4821877479553223</v>
      </c>
      <c r="BFK232">
        <v>10.30185508728027</v>
      </c>
      <c r="BFL232">
        <v>29.010000228881839</v>
      </c>
      <c r="BFM232">
        <v>4.3520426750183114</v>
      </c>
      <c r="BFN232">
        <v>9.6191825866699219</v>
      </c>
      <c r="BFO232">
        <v>8.9800920486450195</v>
      </c>
      <c r="BFP232">
        <v>9.5424566268920898</v>
      </c>
      <c r="BFQ232">
        <v>5.7500190734863281</v>
      </c>
      <c r="BFR232">
        <v>32.135734558105469</v>
      </c>
      <c r="BFS232">
        <v>7.0021967887878418</v>
      </c>
      <c r="BFT232">
        <v>23.944755554199219</v>
      </c>
      <c r="BFU232">
        <v>13.11075401306152</v>
      </c>
      <c r="BFV232">
        <v>5.7305459976196289</v>
      </c>
      <c r="BFW232">
        <v>10.798972129821779</v>
      </c>
      <c r="BFX232">
        <v>7.5941171646118164</v>
      </c>
      <c r="BFY232">
        <v>10.10483360290527</v>
      </c>
      <c r="BFZ232">
        <v>15.824959754943849</v>
      </c>
      <c r="BGA232">
        <v>7.131110668182373</v>
      </c>
      <c r="BGB232">
        <v>4.0773487091064453</v>
      </c>
      <c r="BGC232">
        <v>7.3275055885314941</v>
      </c>
      <c r="BGD232">
        <v>24.276540756225589</v>
      </c>
      <c r="BGE232">
        <v>7.0001988410949707</v>
      </c>
      <c r="BGF232">
        <v>7.9933748245239258</v>
      </c>
      <c r="BGG232">
        <v>17.367656707763668</v>
      </c>
      <c r="BGH232">
        <v>5.9951038360595703</v>
      </c>
      <c r="BGI232">
        <v>8.2645750045776367</v>
      </c>
      <c r="BGJ232">
        <v>9.4430084228515625</v>
      </c>
      <c r="BGK232">
        <v>33.990001678466797</v>
      </c>
      <c r="BGL232">
        <v>2.7151551246643071</v>
      </c>
      <c r="BGM232">
        <v>8.6836328506469727</v>
      </c>
      <c r="BGN232">
        <v>6.960996150970459</v>
      </c>
      <c r="BGO232">
        <v>7.0036163330078116</v>
      </c>
      <c r="BGP232">
        <v>26.62214469909668</v>
      </c>
      <c r="BGQ232">
        <v>4.8912692070007324</v>
      </c>
      <c r="BGR232">
        <v>11.048647880554199</v>
      </c>
      <c r="BGS232">
        <v>11.52000045776367</v>
      </c>
      <c r="BGT232">
        <v>3.910889625549316</v>
      </c>
      <c r="BGU232">
        <v>9.273341178894043</v>
      </c>
      <c r="BGV232">
        <v>17.423088073730469</v>
      </c>
      <c r="BGW232">
        <v>315.06307983398438</v>
      </c>
      <c r="BGX232">
        <v>19.729999542236332</v>
      </c>
      <c r="BGY232">
        <v>16.864749908447269</v>
      </c>
      <c r="BGZ232">
        <v>10.19395732879639</v>
      </c>
      <c r="BHA232">
        <v>13.937082290649411</v>
      </c>
      <c r="BHB232">
        <v>13.685905456542971</v>
      </c>
      <c r="BHC232">
        <v>12.03209781646729</v>
      </c>
      <c r="BHD232">
        <v>3.232657670974731</v>
      </c>
      <c r="BHE232">
        <v>12.76934814453125</v>
      </c>
      <c r="BHF232">
        <v>10.36484527587891</v>
      </c>
      <c r="BHG232">
        <v>7.8791909217834473</v>
      </c>
      <c r="BHH232">
        <v>8.3431568145751953</v>
      </c>
      <c r="BHI232">
        <v>5.4648003578186044</v>
      </c>
      <c r="BHJ232">
        <v>27.5137939453125</v>
      </c>
      <c r="BHK232">
        <v>14.81516647338867</v>
      </c>
      <c r="BHL232">
        <v>6.7557039260864258</v>
      </c>
      <c r="BHM232">
        <v>13.39000034332275</v>
      </c>
      <c r="BHN232">
        <v>17.229999542236332</v>
      </c>
      <c r="BHO232">
        <v>7.3600001335144043</v>
      </c>
      <c r="BHP232">
        <v>16.533395767211911</v>
      </c>
      <c r="BHQ232">
        <v>12.04135322570801</v>
      </c>
      <c r="BHR232">
        <v>4.3399744033813477</v>
      </c>
      <c r="BHS232">
        <v>18.716768264770511</v>
      </c>
      <c r="BHT232">
        <v>7.0579748153686523</v>
      </c>
      <c r="BHU232">
        <v>18.204902648925781</v>
      </c>
      <c r="BHV232">
        <v>6.0900001525878906</v>
      </c>
      <c r="BHW232">
        <v>12.68784141540527</v>
      </c>
      <c r="BHX232">
        <v>9.016148567199707</v>
      </c>
      <c r="BHY232">
        <v>11.5827693939209</v>
      </c>
      <c r="BHZ232">
        <v>16.78975868225098</v>
      </c>
      <c r="BIA232">
        <v>5.2036786079406738</v>
      </c>
      <c r="BIB232">
        <v>12.54830265045166</v>
      </c>
      <c r="BIC232">
        <v>15.305520057678221</v>
      </c>
      <c r="BID232">
        <v>12.910104751586911</v>
      </c>
      <c r="BIE232">
        <v>22.629741668701168</v>
      </c>
      <c r="BIF232">
        <v>32.865531921386719</v>
      </c>
      <c r="BIG232">
        <v>25.811098098754879</v>
      </c>
      <c r="BIH232">
        <v>3.2229242324829102</v>
      </c>
      <c r="BII232">
        <v>9.4428567886352539</v>
      </c>
      <c r="BIJ232">
        <v>2.8626830577850342</v>
      </c>
      <c r="BIK232">
        <v>14.79970645904541</v>
      </c>
      <c r="BIL232">
        <v>17.539657592773441</v>
      </c>
      <c r="BIM232">
        <v>6.8089032173156738</v>
      </c>
      <c r="BIN232">
        <v>14.101851463317869</v>
      </c>
      <c r="BIO232">
        <v>5.5723404884338379</v>
      </c>
      <c r="BIP232">
        <v>18.379999160766602</v>
      </c>
      <c r="BIQ232">
        <v>3.831661701202393</v>
      </c>
      <c r="BIR232">
        <v>3.604514360427856</v>
      </c>
      <c r="BIS232">
        <v>13.689999580383301</v>
      </c>
      <c r="BIT232">
        <v>8.7690963745117188</v>
      </c>
      <c r="BIU232">
        <v>3.0250000953674321</v>
      </c>
      <c r="BIV232">
        <v>4.8882298469543457</v>
      </c>
      <c r="BIW232">
        <v>7.0545220375061044</v>
      </c>
      <c r="BIX232">
        <v>18.53452301025391</v>
      </c>
      <c r="BIY232">
        <v>15.424227714538571</v>
      </c>
      <c r="BIZ232">
        <v>4.1906704902648926</v>
      </c>
      <c r="BJA232">
        <v>23.71837043762207</v>
      </c>
      <c r="BJB232">
        <v>9.8149833679199219</v>
      </c>
      <c r="BJC232">
        <v>8.4294319152832031</v>
      </c>
      <c r="BJD232">
        <v>13.62037181854248</v>
      </c>
      <c r="BJE232">
        <v>13.05883312225342</v>
      </c>
      <c r="BJF232">
        <v>26.226484298706051</v>
      </c>
      <c r="BJG232">
        <v>14.60407066345215</v>
      </c>
      <c r="BJH232">
        <v>2.9300000667572021</v>
      </c>
      <c r="BJI232">
        <v>6.191072940826416</v>
      </c>
      <c r="BJJ232">
        <v>12.27769660949707</v>
      </c>
      <c r="BJK232">
        <v>11.115603446960449</v>
      </c>
      <c r="BJL232">
        <v>28.266048431396481</v>
      </c>
      <c r="BJM232">
        <v>28.46794319152832</v>
      </c>
      <c r="BJN232">
        <v>4.4940686225891113</v>
      </c>
      <c r="BJO232">
        <v>9.0807857513427734</v>
      </c>
      <c r="BJP232">
        <v>5.8439321517944336</v>
      </c>
      <c r="BJQ232">
        <v>9.4249372482299805</v>
      </c>
      <c r="BJR232">
        <v>15.4814338684082</v>
      </c>
      <c r="BJS232">
        <v>6.1750712394714364</v>
      </c>
      <c r="BJT232">
        <v>17.239999771118161</v>
      </c>
      <c r="BJU232">
        <v>7.4899997711181641</v>
      </c>
      <c r="BJV232">
        <v>10.19999980926514</v>
      </c>
      <c r="BJW232">
        <v>5.8126015663146973</v>
      </c>
      <c r="BJX232">
        <v>33.153385162353523</v>
      </c>
      <c r="BJY232">
        <v>15.90640163421631</v>
      </c>
      <c r="BJZ232">
        <v>20.389999389648441</v>
      </c>
      <c r="BKA232">
        <v>8.6902599334716797</v>
      </c>
      <c r="BKB232">
        <v>7.7618184089660636</v>
      </c>
      <c r="BKC232">
        <v>12.390494346618651</v>
      </c>
      <c r="BKD232">
        <v>13.58579254150391</v>
      </c>
      <c r="BKE232">
        <v>15.28518867492676</v>
      </c>
      <c r="BKF232">
        <v>13.862912178039551</v>
      </c>
      <c r="BKG232">
        <v>6.4116005897521973</v>
      </c>
      <c r="BKH232">
        <v>12.65680599212646</v>
      </c>
      <c r="BKI232">
        <v>8.1266603469848633</v>
      </c>
      <c r="BKJ232">
        <v>12.56490993499756</v>
      </c>
      <c r="BKK232">
        <v>13.24762058258057</v>
      </c>
      <c r="BKL232">
        <v>9.9373445510864258</v>
      </c>
      <c r="BKM232">
        <v>15.14999961853027</v>
      </c>
      <c r="BKN232">
        <v>16.959651947021481</v>
      </c>
      <c r="BKO232">
        <v>5.6108236312866211</v>
      </c>
      <c r="BKP232">
        <v>13.16366004943848</v>
      </c>
      <c r="BKQ232">
        <v>16.348482131958011</v>
      </c>
      <c r="BKR232">
        <v>13.627615928649901</v>
      </c>
      <c r="BKS232">
        <v>16.554805755615231</v>
      </c>
      <c r="BKT232">
        <v>18.899446487426761</v>
      </c>
      <c r="BKU232">
        <v>9.4427042007446289</v>
      </c>
      <c r="BKV232">
        <v>4.8668532371520996</v>
      </c>
      <c r="BKW232">
        <v>10.97303295135498</v>
      </c>
      <c r="BKX232">
        <v>8.6499996185302734</v>
      </c>
      <c r="BKY232">
        <v>26.79999923706055</v>
      </c>
      <c r="BKZ232">
        <v>18.290744781494141</v>
      </c>
      <c r="BLA232">
        <v>18.703639984130859</v>
      </c>
      <c r="BLB232">
        <v>20.35050010681152</v>
      </c>
      <c r="BLC232">
        <v>10.49825286865234</v>
      </c>
      <c r="BLD232">
        <v>3.9800000190734859</v>
      </c>
      <c r="BLE232">
        <v>17.430000305175781</v>
      </c>
      <c r="BLF232">
        <v>9.6873207092285156</v>
      </c>
      <c r="BLG232">
        <v>5.524782657623291</v>
      </c>
      <c r="BLH232">
        <v>9.495661735534668</v>
      </c>
      <c r="BLI232">
        <v>15.26594066619873</v>
      </c>
      <c r="BLJ232">
        <v>28.651157379150391</v>
      </c>
      <c r="BLK232">
        <v>10.43216037750244</v>
      </c>
      <c r="BLL232">
        <v>16.888675689697269</v>
      </c>
      <c r="BLM232">
        <v>7.7800555229187012</v>
      </c>
      <c r="BLN232">
        <v>4.3261351585388184</v>
      </c>
      <c r="BLO232">
        <v>18.09375</v>
      </c>
      <c r="BLP232">
        <v>7.0434136390686044</v>
      </c>
      <c r="BLQ232">
        <v>15.462863922119141</v>
      </c>
      <c r="BLR232">
        <v>32.959999084472663</v>
      </c>
      <c r="BLS232">
        <v>7.2276921272277832</v>
      </c>
      <c r="BLT232">
        <v>7.5656089782714844</v>
      </c>
      <c r="BLU232">
        <v>3.9671394824981689</v>
      </c>
      <c r="BLV232">
        <v>8.1765422821044922</v>
      </c>
      <c r="BLW232">
        <v>14.510000228881839</v>
      </c>
      <c r="BLX232">
        <v>36.170722961425781</v>
      </c>
      <c r="BLY232">
        <v>29.39999961853027</v>
      </c>
      <c r="BLZ232">
        <v>8.9133434295654297</v>
      </c>
      <c r="BMA232">
        <v>32.759998321533203</v>
      </c>
      <c r="BMB232">
        <v>7.8259706497192383</v>
      </c>
      <c r="BMC232">
        <v>6.4144062995910636</v>
      </c>
      <c r="BMD232">
        <v>31.969203948974609</v>
      </c>
      <c r="BME232">
        <v>13.46257495880127</v>
      </c>
      <c r="BMF232">
        <v>5.2377161979675293</v>
      </c>
      <c r="BMG232">
        <v>18.992340087890621</v>
      </c>
      <c r="BMH232">
        <v>9.1842555999755859</v>
      </c>
      <c r="BMI232">
        <v>3.410000085830688</v>
      </c>
      <c r="BMJ232">
        <v>15.52999973297119</v>
      </c>
      <c r="BMK232">
        <v>8.9591341018676758</v>
      </c>
      <c r="BML232">
        <v>37.078765869140618</v>
      </c>
      <c r="BMM232">
        <v>10.829999923706049</v>
      </c>
      <c r="BMN232">
        <v>29.305257797241211</v>
      </c>
      <c r="BMO232">
        <v>6.2300000190734863</v>
      </c>
      <c r="BMP232">
        <v>24.78156852722168</v>
      </c>
      <c r="BMQ232">
        <v>22.410652160644531</v>
      </c>
      <c r="BMR232">
        <v>11.648905754089361</v>
      </c>
      <c r="BMS232">
        <v>5.3024868965148926</v>
      </c>
      <c r="BMT232">
        <v>5.7922840118408203</v>
      </c>
      <c r="BMU232">
        <v>15.46423435211182</v>
      </c>
      <c r="BMV232">
        <v>9.0399999618530273</v>
      </c>
      <c r="BMW232">
        <v>4.2558798789978027</v>
      </c>
      <c r="BMX232">
        <v>8.5284013748168945</v>
      </c>
      <c r="BMY232">
        <v>6.7908029556274414</v>
      </c>
      <c r="BMZ232">
        <v>10.558345794677731</v>
      </c>
      <c r="BNA232">
        <v>7.3554863929748544</v>
      </c>
      <c r="BNB232">
        <v>14.38000011444092</v>
      </c>
      <c r="BNC232">
        <v>21.735359191894531</v>
      </c>
      <c r="BND232">
        <v>6.9963240623474121</v>
      </c>
      <c r="BNE232">
        <v>5.6109275817871094</v>
      </c>
      <c r="BNF232">
        <v>20.066106796264648</v>
      </c>
      <c r="BNG232">
        <v>7.7327060699462891</v>
      </c>
      <c r="BNH232">
        <v>6.5153398513793954</v>
      </c>
      <c r="BNI232">
        <v>18.159999847412109</v>
      </c>
      <c r="BNJ232">
        <v>10.97999954223633</v>
      </c>
      <c r="BNK232">
        <v>4.8762259483337402</v>
      </c>
      <c r="BNL232">
        <v>3.3529410362243648</v>
      </c>
      <c r="BNM232">
        <v>4.9899997711181641</v>
      </c>
      <c r="BNN232">
        <v>9.0937891006469727</v>
      </c>
      <c r="BNO232">
        <v>8.4598655700683594</v>
      </c>
      <c r="BNP232">
        <v>19.3447380065918</v>
      </c>
      <c r="BNQ232">
        <v>12.340927124023439</v>
      </c>
      <c r="BNR232">
        <v>7.3573503494262704</v>
      </c>
      <c r="BNS232">
        <v>5.4308042526245117</v>
      </c>
      <c r="BNT232">
        <v>9.5580949783325195</v>
      </c>
      <c r="BNU232">
        <v>17.489999771118161</v>
      </c>
      <c r="BNV232">
        <v>18.56120681762695</v>
      </c>
      <c r="BNW232">
        <v>8.4197664260864258</v>
      </c>
      <c r="BNX232">
        <v>12.05400562286377</v>
      </c>
      <c r="BNY232">
        <v>6.9393153190612793</v>
      </c>
      <c r="BNZ232">
        <v>17.522029876708981</v>
      </c>
      <c r="BOA232">
        <v>4.4793910980224609</v>
      </c>
      <c r="BOB232">
        <v>13.754438400268549</v>
      </c>
      <c r="BOC232">
        <v>8.5857200622558594</v>
      </c>
      <c r="BOD232">
        <v>3.7573699951171879</v>
      </c>
      <c r="BOE232">
        <v>5.25</v>
      </c>
      <c r="BOF232">
        <v>23.850067138671879</v>
      </c>
      <c r="BOG232">
        <v>11.15773868560791</v>
      </c>
      <c r="BOH232">
        <v>7.4931340217590332</v>
      </c>
      <c r="BOI232">
        <v>24.89999961853027</v>
      </c>
      <c r="BOJ232">
        <v>12.75213146209717</v>
      </c>
      <c r="BOK232">
        <v>9.1400003433227539</v>
      </c>
      <c r="BOL232">
        <v>22.267856597900391</v>
      </c>
      <c r="BOM232">
        <v>27.006050109863281</v>
      </c>
      <c r="BON232">
        <v>7.0667552947998047</v>
      </c>
      <c r="BOO232">
        <v>23.011045455932621</v>
      </c>
      <c r="BOP232">
        <v>7.2940258979797363</v>
      </c>
      <c r="BOQ232">
        <v>11.232137680053709</v>
      </c>
      <c r="BOR232">
        <v>10.282918930053709</v>
      </c>
      <c r="BOS232">
        <v>5.1650810241699219</v>
      </c>
      <c r="BOT232">
        <v>8.1678581237792969</v>
      </c>
      <c r="BOU232">
        <v>21.649648666381839</v>
      </c>
      <c r="BOV232">
        <v>28.576496124267582</v>
      </c>
      <c r="BOW232">
        <v>10.118045806884769</v>
      </c>
      <c r="BOX232">
        <v>24.420000076293949</v>
      </c>
      <c r="BOY232">
        <v>11.010000228881839</v>
      </c>
      <c r="BOZ232">
        <v>10.25</v>
      </c>
      <c r="BPA232">
        <v>24.564285278320309</v>
      </c>
      <c r="BPB232">
        <v>14.277708053588871</v>
      </c>
      <c r="BPC232">
        <v>14.25100135803223</v>
      </c>
      <c r="BPD232">
        <v>13.46657085418701</v>
      </c>
      <c r="BPE232">
        <v>8.3659963607788086</v>
      </c>
      <c r="BPF232">
        <v>4.5199999809265137</v>
      </c>
      <c r="BPG232">
        <v>10.89000034332275</v>
      </c>
      <c r="BPH232">
        <v>18.421709060668949</v>
      </c>
      <c r="BPI232">
        <v>5.1727190017700204</v>
      </c>
      <c r="BPJ232">
        <v>3.4143493175506592</v>
      </c>
      <c r="BPK232">
        <v>21.463119506835941</v>
      </c>
      <c r="BPL232">
        <v>9.0519733428955078</v>
      </c>
      <c r="BPM232">
        <v>25.919919967651371</v>
      </c>
      <c r="BPN232">
        <v>8.3919839859008789</v>
      </c>
      <c r="BPO232">
        <v>6.9815125465393066</v>
      </c>
      <c r="BPP232">
        <v>4.0450248718261719</v>
      </c>
      <c r="BPQ232">
        <v>8.0931634902954102</v>
      </c>
      <c r="BPR232">
        <v>5.440000057220459</v>
      </c>
      <c r="BPS232">
        <v>21.764284133911129</v>
      </c>
      <c r="BPT232">
        <v>6.6650476455688477</v>
      </c>
      <c r="BPU232">
        <v>2.783231258392334</v>
      </c>
      <c r="BPV232">
        <v>11.060000419616699</v>
      </c>
      <c r="BPW232">
        <v>17.665353775024411</v>
      </c>
      <c r="BPX232">
        <v>4.9837346076965332</v>
      </c>
      <c r="BPY232">
        <v>9.2799997329711914</v>
      </c>
      <c r="BPZ232">
        <v>4.6830110549926758</v>
      </c>
      <c r="BQA232">
        <v>7.5536389350891113</v>
      </c>
      <c r="BQB232">
        <v>13.085427284240721</v>
      </c>
      <c r="BQC232">
        <v>22.028667449951168</v>
      </c>
      <c r="BQD232">
        <v>8.3572177886962891</v>
      </c>
      <c r="BQE232">
        <v>7.559999942779541</v>
      </c>
      <c r="BQF232">
        <v>13.72999954223633</v>
      </c>
      <c r="BQG232">
        <v>2.4932708740234379</v>
      </c>
      <c r="BQH232">
        <v>16.192447662353519</v>
      </c>
      <c r="BQI232">
        <v>7.0576949119567871</v>
      </c>
      <c r="BQJ232">
        <v>5.492307186126709</v>
      </c>
      <c r="BQK232">
        <v>6.1041359901428223</v>
      </c>
      <c r="BQL232">
        <v>10.18382740020752</v>
      </c>
      <c r="BQM232">
        <v>6.429999828338623</v>
      </c>
      <c r="BQN232">
        <v>8.5982799530029297</v>
      </c>
      <c r="BQO232">
        <v>20.590000152587891</v>
      </c>
      <c r="BQP232">
        <v>25.294406890869141</v>
      </c>
      <c r="BQQ232">
        <v>7.0204782485961914</v>
      </c>
      <c r="BQR232">
        <v>8.6973361968994141</v>
      </c>
      <c r="BQS232">
        <v>11.159999847412109</v>
      </c>
      <c r="BQT232">
        <v>17.29000091552734</v>
      </c>
      <c r="BQU232">
        <v>6.2650461196899414</v>
      </c>
      <c r="BQV232">
        <v>8.2675485610961914</v>
      </c>
      <c r="BQW232">
        <v>17.366123199462891</v>
      </c>
      <c r="BQX232">
        <v>12.44389533996582</v>
      </c>
      <c r="BQY232">
        <v>6.186500072479248</v>
      </c>
      <c r="BQZ232">
        <v>13.533963203430179</v>
      </c>
      <c r="BRA232">
        <v>10.839895248413089</v>
      </c>
      <c r="BRB232">
        <v>12.814993858337401</v>
      </c>
      <c r="BRC232">
        <v>18.36527061462402</v>
      </c>
      <c r="BRD232">
        <v>13.737473487854</v>
      </c>
      <c r="BRE232">
        <v>17.755889892578121</v>
      </c>
      <c r="BRF232">
        <v>15.03799343109131</v>
      </c>
      <c r="BRG232">
        <v>15.31793212890625</v>
      </c>
      <c r="BRH232">
        <v>4.0836334228515616</v>
      </c>
      <c r="BRI232">
        <v>15.08896636962891</v>
      </c>
      <c r="BRJ232">
        <v>17.059999465942379</v>
      </c>
      <c r="BRK232">
        <v>8.0399999618530273</v>
      </c>
      <c r="BRL232">
        <v>6.4987454414367676</v>
      </c>
      <c r="BRM232">
        <v>7.9961223602294922</v>
      </c>
      <c r="BRN232">
        <v>29.319999694824219</v>
      </c>
      <c r="BRO232">
        <v>14.76494312286377</v>
      </c>
      <c r="BRP232">
        <v>17.264970779418949</v>
      </c>
      <c r="BRQ232">
        <v>12.66766357421875</v>
      </c>
      <c r="BRR232">
        <v>3.802895307540894</v>
      </c>
      <c r="BRS232">
        <v>6.9944581985473633</v>
      </c>
      <c r="BRT232">
        <v>28.373100280761719</v>
      </c>
      <c r="BRU232">
        <v>19.288078308105469</v>
      </c>
      <c r="BRV232">
        <v>8.6470832824707031</v>
      </c>
      <c r="BRW232">
        <v>14.91441059112549</v>
      </c>
      <c r="BRX232">
        <v>9.8299999237060547</v>
      </c>
      <c r="BRY232">
        <v>14.829939842224119</v>
      </c>
      <c r="BRZ232">
        <v>11.719184875488279</v>
      </c>
      <c r="BSA232">
        <v>2.855432271957397</v>
      </c>
      <c r="BSB232">
        <v>10.40425968170166</v>
      </c>
      <c r="BSC232">
        <v>13.775736808776861</v>
      </c>
      <c r="BSD232">
        <v>6.5</v>
      </c>
      <c r="BSE232">
        <v>14.40014171600342</v>
      </c>
      <c r="BSF232">
        <v>5.8875784873962402</v>
      </c>
      <c r="BSG232">
        <v>7.6826238632202148</v>
      </c>
      <c r="BSH232">
        <v>4.0500001907348633</v>
      </c>
      <c r="BSI232">
        <v>14.546102523803709</v>
      </c>
      <c r="BSJ232">
        <v>4.7935481071472168</v>
      </c>
      <c r="BSK232">
        <v>7.6900310516357422</v>
      </c>
      <c r="BSL232">
        <v>10.28556537628174</v>
      </c>
      <c r="BSM232">
        <v>25.610000610351559</v>
      </c>
      <c r="BSN232">
        <v>9.6000003814697266</v>
      </c>
      <c r="BSO232">
        <v>7.3175320625305176</v>
      </c>
      <c r="BSP232">
        <v>7.8056111335754386</v>
      </c>
      <c r="BSQ232">
        <v>5.3038311004638672</v>
      </c>
      <c r="BSR232">
        <v>10.539999961853029</v>
      </c>
      <c r="BSS232">
        <v>16.211004257202148</v>
      </c>
      <c r="BST232">
        <v>9.1895694732666016</v>
      </c>
      <c r="BSU232">
        <v>15.22219657897949</v>
      </c>
      <c r="BSV232">
        <v>5.9038777351379386</v>
      </c>
      <c r="BSW232">
        <v>15.82839393615723</v>
      </c>
      <c r="BSX232">
        <v>5.06475830078125</v>
      </c>
      <c r="BSY232">
        <v>11.514358520507811</v>
      </c>
      <c r="BSZ232">
        <v>19.577499389648441</v>
      </c>
      <c r="BTA232">
        <v>31.709810256958011</v>
      </c>
      <c r="BTB232">
        <v>10.558741569519039</v>
      </c>
      <c r="BTC232">
        <v>16.77366828918457</v>
      </c>
      <c r="BTD232">
        <v>12.31718730926514</v>
      </c>
      <c r="BTE232">
        <v>18.090000152587891</v>
      </c>
      <c r="BTF232">
        <v>10.659133911132811</v>
      </c>
      <c r="BTG232">
        <v>12.277395248413089</v>
      </c>
      <c r="BTH232">
        <v>14.31721210479736</v>
      </c>
      <c r="BTI232">
        <v>10.317506790161129</v>
      </c>
      <c r="BTJ232">
        <v>9.0659208297729492</v>
      </c>
      <c r="BTK232">
        <v>10.710000038146971</v>
      </c>
      <c r="BTL232">
        <v>16.360000610351559</v>
      </c>
      <c r="BTM232">
        <v>5.7250404357910156</v>
      </c>
      <c r="BTN232">
        <v>14.7690315246582</v>
      </c>
      <c r="BTO232">
        <v>3.4071071147918701</v>
      </c>
      <c r="BTP232">
        <v>12.76057720184326</v>
      </c>
      <c r="BTQ232">
        <v>12.404323577880859</v>
      </c>
      <c r="BTR232">
        <v>6.3263168334960938</v>
      </c>
      <c r="BTS232">
        <v>4.3268041610717773</v>
      </c>
      <c r="BTT232">
        <v>5.7050776481628418</v>
      </c>
      <c r="BTU232">
        <v>8.444915771484375</v>
      </c>
      <c r="BTV232">
        <v>30.179347991943359</v>
      </c>
      <c r="BTW232">
        <v>5.6807117462158203</v>
      </c>
      <c r="BTX232">
        <v>23.81549072265625</v>
      </c>
      <c r="BTY232">
        <v>7.412895679473877</v>
      </c>
      <c r="BTZ232">
        <v>4.8145284652709961</v>
      </c>
      <c r="BUA232">
        <v>12.30990695953369</v>
      </c>
      <c r="BUB232">
        <v>4.6985344886779794</v>
      </c>
      <c r="BUC232">
        <v>11.81240653991699</v>
      </c>
      <c r="BUD232">
        <v>11.380922317504879</v>
      </c>
      <c r="BUE232">
        <v>8.872467041015625</v>
      </c>
      <c r="BUF232">
        <v>7.7800002098083496</v>
      </c>
      <c r="BUG232">
        <v>40.658275604248047</v>
      </c>
      <c r="BUH232">
        <v>19.412790298461911</v>
      </c>
      <c r="BUI232">
        <v>18.669107437133789</v>
      </c>
      <c r="BUJ232">
        <v>11.6672306060791</v>
      </c>
      <c r="BUK232">
        <v>6.2522525787353516</v>
      </c>
      <c r="BUL232">
        <v>8.4189777374267578</v>
      </c>
      <c r="BUM232">
        <v>12.945620536804199</v>
      </c>
      <c r="BUN232">
        <v>2.4615085124969478</v>
      </c>
      <c r="BUO232">
        <v>6.3499999046325684</v>
      </c>
      <c r="BUP232">
        <v>8.9919023513793945</v>
      </c>
      <c r="BUQ232">
        <v>4.1281113624572754</v>
      </c>
      <c r="BUR232">
        <v>2.5199999809265141</v>
      </c>
      <c r="BUS232">
        <v>5.3650932312011719</v>
      </c>
      <c r="BUT232">
        <v>9.5482358932495117</v>
      </c>
      <c r="BUU232">
        <v>5.1057314872741699</v>
      </c>
      <c r="BUV232">
        <v>6.7496070861816406</v>
      </c>
      <c r="BUW232">
        <v>4.7334799766540527</v>
      </c>
      <c r="BUX232">
        <v>6.7690525054931641</v>
      </c>
      <c r="BUY232">
        <v>3.638325452804565</v>
      </c>
      <c r="BUZ232">
        <v>5.5420427322387704</v>
      </c>
      <c r="BVA232">
        <v>3.8781206607818599</v>
      </c>
      <c r="BVB232">
        <v>4.612553596496582</v>
      </c>
      <c r="BVC232">
        <v>37.335353851318359</v>
      </c>
      <c r="BVD232">
        <v>10.05000019073486</v>
      </c>
      <c r="BVE232">
        <v>11.31171226501465</v>
      </c>
      <c r="BVF232">
        <v>3.8002092838287349</v>
      </c>
      <c r="BVG232">
        <v>22.021186828613281</v>
      </c>
      <c r="BVH232">
        <v>11.599856376647949</v>
      </c>
      <c r="BVI232">
        <v>14.227285385131839</v>
      </c>
      <c r="BVJ232">
        <v>5.2479825019836426</v>
      </c>
      <c r="BVK232">
        <v>6.6788334846496582</v>
      </c>
      <c r="BVL232">
        <v>5.4301571846008301</v>
      </c>
      <c r="BVM232">
        <v>5.5199999809265137</v>
      </c>
      <c r="BVN232">
        <v>4.363102912902832</v>
      </c>
      <c r="BVO232">
        <v>6.9175572395324707</v>
      </c>
      <c r="BVP232">
        <v>10.59201240539551</v>
      </c>
      <c r="BVQ232">
        <v>40.350788116455078</v>
      </c>
      <c r="BVR232">
        <v>5.6925616264343262</v>
      </c>
      <c r="BVS232">
        <v>7.2422432899475098</v>
      </c>
      <c r="BVT232">
        <v>7.7408566474914551</v>
      </c>
      <c r="BVU232">
        <v>11.94212532043457</v>
      </c>
      <c r="BVV232">
        <v>6.4606881141662598</v>
      </c>
      <c r="BVW232">
        <v>10.414926528930661</v>
      </c>
      <c r="BVX232">
        <v>6.005953311920166</v>
      </c>
      <c r="BVY232">
        <v>13.930074691772459</v>
      </c>
      <c r="BVZ232">
        <v>7.6728858947753906</v>
      </c>
      <c r="BWA232">
        <v>6.6499176025390616</v>
      </c>
      <c r="BWB232">
        <v>9.9848461151123047</v>
      </c>
      <c r="BWC232">
        <v>5.3183302879333496</v>
      </c>
      <c r="BWD232">
        <v>10.802226066589361</v>
      </c>
      <c r="BWE232">
        <v>4.4731049537658691</v>
      </c>
      <c r="BWF232">
        <v>19.87174224853516</v>
      </c>
      <c r="BWG232">
        <v>7.1449980735778809</v>
      </c>
      <c r="BWH232">
        <v>5.4536714553833008</v>
      </c>
      <c r="BWI232">
        <v>17.469501495361332</v>
      </c>
      <c r="BWJ232">
        <v>3.5712275505065918</v>
      </c>
      <c r="BWK232">
        <v>5.0429129600524902</v>
      </c>
      <c r="BWL232">
        <v>7.3213329315185547</v>
      </c>
      <c r="BWM232">
        <v>4.0043721199035636</v>
      </c>
      <c r="BWN232">
        <v>8.4508638381958008</v>
      </c>
      <c r="BWO232">
        <v>9.443878173828125</v>
      </c>
      <c r="BWP232">
        <v>10.10889148712158</v>
      </c>
      <c r="BWQ232">
        <v>15.034598350524901</v>
      </c>
      <c r="BWR232">
        <v>2.3499999046325679</v>
      </c>
      <c r="BWS232">
        <v>2.492894172668457</v>
      </c>
      <c r="BWT232">
        <v>12.341988563537599</v>
      </c>
      <c r="BWU232">
        <v>32.550380706787109</v>
      </c>
      <c r="BWV232">
        <v>4.6344847679138184</v>
      </c>
      <c r="BWW232">
        <v>4.2898702621459961</v>
      </c>
      <c r="BWX232">
        <v>41.543430328369141</v>
      </c>
      <c r="BWY232">
        <v>5.6101169586181641</v>
      </c>
      <c r="BWZ232">
        <v>11.1927604675293</v>
      </c>
      <c r="BXA232">
        <v>11.25208568572998</v>
      </c>
      <c r="BXB232">
        <v>5.8563551902770996</v>
      </c>
      <c r="BXC232">
        <v>6.9336457252502441</v>
      </c>
      <c r="BXD232">
        <v>3.7760846614837651</v>
      </c>
      <c r="BXE232">
        <v>7.815882682800293</v>
      </c>
      <c r="BXF232">
        <v>3.6001391410827641</v>
      </c>
      <c r="BXG232">
        <v>6.5826177597045898</v>
      </c>
      <c r="BXH232">
        <v>2.7747223377227779</v>
      </c>
      <c r="BXI232">
        <v>7.6100001335144043</v>
      </c>
      <c r="BXJ232">
        <v>10.99055862426758</v>
      </c>
      <c r="BXK232">
        <v>14.912295341491699</v>
      </c>
      <c r="BXL232">
        <v>9.9807024002075195</v>
      </c>
      <c r="BXM232">
        <v>14.604537010192869</v>
      </c>
      <c r="BXN232">
        <v>3.6036605834960942</v>
      </c>
      <c r="BXO232">
        <v>8.4231300354003906</v>
      </c>
      <c r="BXP232">
        <v>4.75</v>
      </c>
      <c r="BXQ232">
        <v>25.796266555786129</v>
      </c>
      <c r="BXR232">
        <v>17.8559684753418</v>
      </c>
      <c r="BXS232">
        <v>5.26458740234375</v>
      </c>
      <c r="BXT232">
        <v>5.850013256072998</v>
      </c>
      <c r="BXU232">
        <v>4.3104147911071777</v>
      </c>
      <c r="BXV232">
        <v>23.44248008728027</v>
      </c>
      <c r="BXW232">
        <v>10.133413314819339</v>
      </c>
      <c r="BXX232">
        <v>3.0583539009094238</v>
      </c>
      <c r="BXY232">
        <v>4.4665656089782706</v>
      </c>
      <c r="BXZ232">
        <v>5.6532187461853027</v>
      </c>
      <c r="BYA232">
        <v>6.5699710845947266</v>
      </c>
      <c r="BYB232">
        <v>9.4409151077270508</v>
      </c>
      <c r="BYC232">
        <v>4.3249163627624512</v>
      </c>
      <c r="BYD232">
        <v>16.622724533081051</v>
      </c>
      <c r="BYE232">
        <v>12.00886917114258</v>
      </c>
      <c r="BYF232">
        <v>7.6167964935302734</v>
      </c>
      <c r="BYG232">
        <v>7.6387152671813956</v>
      </c>
      <c r="BYH232">
        <v>6.178678035736084</v>
      </c>
      <c r="BYI232">
        <v>8.8480625152587891</v>
      </c>
      <c r="BYJ232">
        <v>8.0285263061523438</v>
      </c>
      <c r="BYK232">
        <v>8.9840726852416992</v>
      </c>
      <c r="BYL232">
        <v>2.521602869033813</v>
      </c>
      <c r="BYM232">
        <v>15.52866172790527</v>
      </c>
      <c r="BYN232">
        <v>6.1147928237915039</v>
      </c>
      <c r="BYO232">
        <v>12.35000038146973</v>
      </c>
      <c r="BYP232">
        <v>35.250785827636719</v>
      </c>
      <c r="BYQ232">
        <v>13.523562431335449</v>
      </c>
      <c r="BYR232">
        <v>12.70211791992188</v>
      </c>
      <c r="BYS232">
        <v>12.75820255279541</v>
      </c>
      <c r="BYT232">
        <v>3.274990558624268</v>
      </c>
      <c r="BYU232">
        <v>7.0303478240966797</v>
      </c>
      <c r="BYV232">
        <v>3.934475183486938</v>
      </c>
      <c r="BYW232">
        <v>4.0107994079589844</v>
      </c>
      <c r="BYX232">
        <v>19.409891128540039</v>
      </c>
      <c r="BYY232">
        <v>2.5875213146209721</v>
      </c>
      <c r="BYZ232">
        <v>9.2982892990112305</v>
      </c>
      <c r="BZA232">
        <v>20.313938140869141</v>
      </c>
      <c r="BZB232">
        <v>9.0905208587646484</v>
      </c>
      <c r="BZC232">
        <v>5.4776744842529297</v>
      </c>
      <c r="BZD232">
        <v>3.111346960067749</v>
      </c>
      <c r="BZE232">
        <v>7.946876049041748</v>
      </c>
      <c r="BZF232">
        <v>6.4872479438781738</v>
      </c>
      <c r="BZG232">
        <v>4.4791932106018066</v>
      </c>
      <c r="BZH232">
        <v>4.1923069953918457</v>
      </c>
      <c r="BZI232">
        <v>8.9638462066650391</v>
      </c>
      <c r="BZJ232">
        <v>4.1098155975341797</v>
      </c>
      <c r="BZK232">
        <v>4.6499729156494141</v>
      </c>
      <c r="BZL232">
        <v>4.4623088836669922</v>
      </c>
      <c r="BZM232">
        <v>7.2786040306091309</v>
      </c>
      <c r="BZN232">
        <v>8.7327756881713867</v>
      </c>
      <c r="BZO232">
        <v>9.9817466735839844</v>
      </c>
      <c r="BZP232">
        <v>12.10000038146973</v>
      </c>
      <c r="BZQ232">
        <v>6.2603578567504883</v>
      </c>
      <c r="BZR232">
        <v>2.7734138965606689</v>
      </c>
      <c r="BZS232">
        <v>7.3193860054016113</v>
      </c>
      <c r="BZT232">
        <v>3.4232323169708252</v>
      </c>
      <c r="BZU232">
        <v>3.9040744304656978</v>
      </c>
      <c r="BZV232">
        <v>3.8572208881378169</v>
      </c>
      <c r="BZW232">
        <v>5.7029542922973633</v>
      </c>
      <c r="BZX232">
        <v>10.24895763397217</v>
      </c>
      <c r="BZY232">
        <v>17.7319450378418</v>
      </c>
      <c r="BZZ232">
        <v>19.643198013305661</v>
      </c>
      <c r="CAA232">
        <v>5.8333520889282227</v>
      </c>
      <c r="CAB232">
        <v>20.85482025146484</v>
      </c>
      <c r="CAC232">
        <v>17.304410934448239</v>
      </c>
      <c r="CAD232">
        <v>25.93776893615723</v>
      </c>
      <c r="CAE232">
        <v>18.433866500854489</v>
      </c>
      <c r="CAF232">
        <v>15.67448711395264</v>
      </c>
      <c r="CAG232">
        <v>16.7548942565918</v>
      </c>
      <c r="CAH232">
        <v>10.43692207336426</v>
      </c>
      <c r="CAI232">
        <v>10.49787044525146</v>
      </c>
      <c r="CAJ232">
        <v>11.51949405670166</v>
      </c>
      <c r="CAK232">
        <v>17.5637321472168</v>
      </c>
      <c r="CAL232">
        <v>9.3838300704956055</v>
      </c>
      <c r="CAM232">
        <v>14.021529197692869</v>
      </c>
      <c r="CAN232">
        <v>20.01315879821777</v>
      </c>
      <c r="CAO232">
        <v>19.039445877075199</v>
      </c>
      <c r="CAP232">
        <v>21.24989128112793</v>
      </c>
      <c r="CAQ232">
        <v>9.7012386322021484</v>
      </c>
      <c r="CAR232">
        <v>15.199057579040529</v>
      </c>
      <c r="CAS232">
        <v>37.81707763671875</v>
      </c>
      <c r="CAT232">
        <v>9.9108991622924805</v>
      </c>
      <c r="CAU232">
        <v>17.800531387329102</v>
      </c>
      <c r="CAV232">
        <v>2.2827622890472412</v>
      </c>
      <c r="CAW232">
        <v>18.144159317016602</v>
      </c>
      <c r="CAX232">
        <v>7.1287441253662109</v>
      </c>
      <c r="CAY232">
        <v>18.86148643493652</v>
      </c>
      <c r="CAZ232">
        <v>10.190536499023439</v>
      </c>
      <c r="CBA232">
        <v>17.5062141418457</v>
      </c>
      <c r="CBB232">
        <v>13.29389572143555</v>
      </c>
      <c r="CBC232">
        <v>14.55756282806396</v>
      </c>
      <c r="CBD232">
        <v>11.161929130554199</v>
      </c>
      <c r="CBE232">
        <v>16.393890380859379</v>
      </c>
      <c r="CBF232">
        <v>9.512293815612793</v>
      </c>
      <c r="CBG232">
        <v>11.45253753662109</v>
      </c>
      <c r="CBH232">
        <v>7.6511569023132324</v>
      </c>
      <c r="CBI232">
        <v>12.69583320617676</v>
      </c>
      <c r="CBJ232">
        <v>16.538591384887699</v>
      </c>
      <c r="CBK232">
        <v>8.7475395202636719</v>
      </c>
      <c r="CBL232">
        <v>22.061885833740231</v>
      </c>
      <c r="CBM232">
        <v>13.340724945068359</v>
      </c>
      <c r="CBN232">
        <v>17.067136764526371</v>
      </c>
      <c r="CBO232">
        <v>18.979238510131839</v>
      </c>
      <c r="CBP232">
        <v>38.045433044433587</v>
      </c>
      <c r="CBQ232">
        <v>12.095744132995611</v>
      </c>
      <c r="CBR232">
        <v>8.0281257629394531</v>
      </c>
      <c r="CBS232">
        <v>7.9779481887817383</v>
      </c>
      <c r="CBT232">
        <v>34.561054229736328</v>
      </c>
      <c r="CBU232">
        <v>13.17471313476562</v>
      </c>
      <c r="CBV232">
        <v>16.60529899597168</v>
      </c>
      <c r="CBW232">
        <v>4.7240095138549796</v>
      </c>
      <c r="CBX232">
        <v>23.761856079101559</v>
      </c>
      <c r="CBY232">
        <v>15.253048896789551</v>
      </c>
      <c r="CBZ232">
        <v>18.134616851806641</v>
      </c>
      <c r="CCA232">
        <v>21.586942672729489</v>
      </c>
      <c r="CCB232">
        <v>26.380056381225589</v>
      </c>
      <c r="CCC232">
        <v>13.73880195617676</v>
      </c>
      <c r="CCD232">
        <v>11.24386692047119</v>
      </c>
      <c r="CCE232">
        <v>8.7407751083374023</v>
      </c>
      <c r="CCF232">
        <v>17.445085525512699</v>
      </c>
      <c r="CCG232">
        <v>27.09623908996582</v>
      </c>
      <c r="CCH232">
        <v>8.8614521026611328</v>
      </c>
      <c r="CCI232">
        <v>29.109235763549801</v>
      </c>
      <c r="CCJ232">
        <v>13.783420562744141</v>
      </c>
      <c r="CCK232">
        <v>24.596372604370121</v>
      </c>
      <c r="CCL232">
        <v>11.146957397460939</v>
      </c>
      <c r="CCM232">
        <v>11.95076942443848</v>
      </c>
      <c r="CCN232">
        <v>37.115020751953118</v>
      </c>
      <c r="CCO232">
        <v>21.464084625244141</v>
      </c>
      <c r="CCP232">
        <v>16.91740798950195</v>
      </c>
      <c r="CCQ232">
        <v>28.926469802856449</v>
      </c>
      <c r="CCR232">
        <v>22.21678352355957</v>
      </c>
      <c r="CCS232">
        <v>19.136798858642582</v>
      </c>
      <c r="CCT232">
        <v>9.1294155120849609</v>
      </c>
      <c r="CCU232">
        <v>9.8435764312744141</v>
      </c>
      <c r="CCV232">
        <v>30.233810424804691</v>
      </c>
      <c r="CCW232">
        <v>21.825410842895511</v>
      </c>
      <c r="CCX232">
        <v>7.8848028182983398</v>
      </c>
      <c r="CCY232">
        <v>17.66379356384277</v>
      </c>
      <c r="CCZ232">
        <v>5.7422022819519043</v>
      </c>
      <c r="CDA232">
        <v>7.95379638671875</v>
      </c>
      <c r="CDB232">
        <v>13.569578170776371</v>
      </c>
      <c r="CDC232">
        <v>22.42730712890625</v>
      </c>
      <c r="CDD232">
        <v>17.276975631713871</v>
      </c>
      <c r="CDE232">
        <v>11.554873466491699</v>
      </c>
      <c r="CDF232">
        <v>18.17851448059082</v>
      </c>
      <c r="CDG232">
        <v>9.4140567779541016</v>
      </c>
      <c r="CDH232">
        <v>29.249765396118161</v>
      </c>
      <c r="CDI232">
        <v>20.97150802612305</v>
      </c>
      <c r="CDJ232">
        <v>8.6370210647583008</v>
      </c>
      <c r="CDK232">
        <v>18.765554428100589</v>
      </c>
      <c r="CDL232">
        <v>20.018600463867191</v>
      </c>
      <c r="CDM232">
        <v>14.872500419616699</v>
      </c>
      <c r="CDN232">
        <v>23.79958343505859</v>
      </c>
      <c r="CDO232">
        <v>17.42673301696777</v>
      </c>
      <c r="CDP232">
        <v>51.834072113037109</v>
      </c>
      <c r="CDQ232">
        <v>7.4897341728210449</v>
      </c>
      <c r="CDR232">
        <v>9.9640207290649414</v>
      </c>
      <c r="CDS232">
        <v>24.53237342834473</v>
      </c>
      <c r="CDT232">
        <v>21.254878997802731</v>
      </c>
      <c r="CDU232">
        <v>14.526847839355471</v>
      </c>
      <c r="CDV232">
        <v>25.27211761474609</v>
      </c>
      <c r="CDW232">
        <v>6.1104960441589364</v>
      </c>
      <c r="CDX232">
        <v>21.277130126953121</v>
      </c>
      <c r="CDY232">
        <v>17.185600280761719</v>
      </c>
      <c r="CDZ232">
        <v>7.4978427886962891</v>
      </c>
      <c r="CEA232">
        <v>15.86373901367188</v>
      </c>
      <c r="CEB232">
        <v>11.32172298431396</v>
      </c>
      <c r="CEC232">
        <v>18.953523635864261</v>
      </c>
      <c r="CED232">
        <v>18.685405731201168</v>
      </c>
      <c r="CEE232">
        <v>16.170736312866211</v>
      </c>
      <c r="CEF232">
        <v>6.5686016082763672</v>
      </c>
      <c r="CEG232">
        <v>28.37332725524902</v>
      </c>
      <c r="CEH232">
        <v>17.720123291015621</v>
      </c>
      <c r="CEI232">
        <v>13.897200584411619</v>
      </c>
      <c r="CEJ232">
        <v>17.347652435302731</v>
      </c>
      <c r="CEK232">
        <v>16.094045639038089</v>
      </c>
      <c r="CEL232">
        <v>11.419113159179689</v>
      </c>
      <c r="CEM232">
        <v>21.698923110961911</v>
      </c>
      <c r="CEN232">
        <v>5.8642325401306152</v>
      </c>
      <c r="CEO232">
        <v>13.5916805267334</v>
      </c>
      <c r="CEP232">
        <v>20.488584518432621</v>
      </c>
      <c r="CEQ232">
        <v>25.156780242919918</v>
      </c>
      <c r="CER232">
        <v>3.683102130889893</v>
      </c>
      <c r="CES232">
        <v>11.50369930267334</v>
      </c>
      <c r="CET232">
        <v>17.331562042236332</v>
      </c>
      <c r="CEU232">
        <v>14.908689498901371</v>
      </c>
      <c r="CEV232">
        <v>0.67103028297424316</v>
      </c>
      <c r="CEW232">
        <v>0.52597218751907349</v>
      </c>
      <c r="CEX232">
        <v>0.54473090171813965</v>
      </c>
      <c r="CEY232">
        <v>1.64300000667572</v>
      </c>
      <c r="CEZ232">
        <v>2.079351663589478</v>
      </c>
      <c r="CFA232">
        <v>0.5130000114440918</v>
      </c>
      <c r="CFB232">
        <v>0.71783792972564697</v>
      </c>
      <c r="CFC232">
        <v>0.83862400054931641</v>
      </c>
      <c r="CFD232">
        <v>0.63611692190170288</v>
      </c>
      <c r="CFE232">
        <v>0.91342842578887939</v>
      </c>
      <c r="CFF232">
        <v>1.29519259929657</v>
      </c>
      <c r="CFG232">
        <v>0.8208191990852356</v>
      </c>
      <c r="CFH232">
        <v>1.036296010017395</v>
      </c>
      <c r="CFI232">
        <v>1.966548800468445</v>
      </c>
      <c r="CFJ232">
        <v>1.0844875574111941</v>
      </c>
      <c r="CFK232">
        <v>0.76389259099960327</v>
      </c>
      <c r="CFL232">
        <v>0.59279894828796387</v>
      </c>
      <c r="CFM232">
        <v>0.75964933633804321</v>
      </c>
      <c r="CFN232">
        <v>0.58300000429153442</v>
      </c>
      <c r="CFO232">
        <v>1.3551816940307619</v>
      </c>
      <c r="CFP232">
        <v>1.103063702583313</v>
      </c>
      <c r="CFQ232">
        <v>1.120000004768372</v>
      </c>
      <c r="CFR232">
        <v>1.9986468553543091</v>
      </c>
      <c r="CFS232">
        <v>0.41549965739250178</v>
      </c>
      <c r="CFT232">
        <v>1.120000004768372</v>
      </c>
      <c r="CFU232">
        <v>1.0944474935531621</v>
      </c>
      <c r="CFV232">
        <v>3.1452679634094238</v>
      </c>
      <c r="CFW232">
        <v>0.74202591180801392</v>
      </c>
      <c r="CFX232">
        <v>1.442740917205811</v>
      </c>
      <c r="CFY232">
        <v>0.30999350547790527</v>
      </c>
      <c r="CFZ232">
        <v>0.5</v>
      </c>
      <c r="CGA232">
        <v>0.6600000262260437</v>
      </c>
      <c r="CGB232">
        <v>1.718000054359436</v>
      </c>
      <c r="CGC232">
        <v>0.72027856111526489</v>
      </c>
      <c r="CGD232">
        <v>0.61108183860778809</v>
      </c>
      <c r="CGE232">
        <v>1.103812456130981</v>
      </c>
      <c r="CGF232">
        <v>1.2828443050384519</v>
      </c>
      <c r="CGG232">
        <v>0.55248105525970459</v>
      </c>
      <c r="CGH232">
        <v>0.55800002813339233</v>
      </c>
      <c r="CGI232">
        <v>0.37751716375350952</v>
      </c>
      <c r="CGJ232">
        <v>0.63486093282699585</v>
      </c>
      <c r="CGK232">
        <v>0.49683883786201483</v>
      </c>
      <c r="CGL232">
        <v>1.121999979019165</v>
      </c>
      <c r="CGM232">
        <v>17.758937835693359</v>
      </c>
      <c r="CGN232">
        <v>10.64846038818359</v>
      </c>
      <c r="CGO232">
        <v>17.667047500610352</v>
      </c>
      <c r="CGP232">
        <v>15.232077598571779</v>
      </c>
      <c r="CGQ232">
        <v>10.79547786712646</v>
      </c>
      <c r="CGR232">
        <v>7.9824953079223633</v>
      </c>
      <c r="CGS232">
        <v>18.68837928771973</v>
      </c>
      <c r="CGT232">
        <v>4.7394118309020996</v>
      </c>
      <c r="CGU232">
        <v>6.936704158782959</v>
      </c>
      <c r="CGV232">
        <v>16.89999961853027</v>
      </c>
      <c r="CGW232">
        <v>19.982498168945309</v>
      </c>
      <c r="CGX232">
        <v>5.703277587890625</v>
      </c>
      <c r="CGY232">
        <v>8.890202522277832</v>
      </c>
      <c r="CGZ232">
        <v>14.977706909179689</v>
      </c>
      <c r="CHA232">
        <v>3.538245677947998</v>
      </c>
      <c r="CHB232">
        <v>12.299290657043461</v>
      </c>
      <c r="CHC232">
        <v>17.824850082397461</v>
      </c>
      <c r="CHD232">
        <v>10.86762142181396</v>
      </c>
      <c r="CHE232">
        <v>12.92413425445557</v>
      </c>
      <c r="CHF232">
        <v>15.30120849609375</v>
      </c>
      <c r="CHG232">
        <v>6.8126897811889648</v>
      </c>
      <c r="CHH232">
        <v>8.4899997711181641</v>
      </c>
      <c r="CHI232">
        <v>21.629917144775391</v>
      </c>
      <c r="CHJ232">
        <v>10.36382579803467</v>
      </c>
      <c r="CHK232">
        <v>5.4038701057434082</v>
      </c>
      <c r="CHL232">
        <v>11.072074890136721</v>
      </c>
      <c r="CHM232">
        <v>13.69999980926514</v>
      </c>
      <c r="CHN232">
        <v>14.030012130737299</v>
      </c>
      <c r="CHO232">
        <v>21.17839241027832</v>
      </c>
      <c r="CHP232">
        <v>15.08604907989502</v>
      </c>
      <c r="CHQ232">
        <v>65.186660766601563</v>
      </c>
      <c r="CHR232">
        <v>11.063985824584959</v>
      </c>
      <c r="CHS232">
        <v>7.6712136268615723</v>
      </c>
      <c r="CHT232">
        <v>16.214229583740231</v>
      </c>
      <c r="CHU232">
        <v>27.456783294677731</v>
      </c>
      <c r="CHV232">
        <v>7.2940168380737296</v>
      </c>
      <c r="CHW232">
        <v>7.3156571388244629</v>
      </c>
      <c r="CHX232">
        <v>8.814483642578125</v>
      </c>
      <c r="CHY232">
        <v>20.372100830078121</v>
      </c>
      <c r="CHZ232">
        <v>10.179715156555179</v>
      </c>
      <c r="CIA232">
        <v>8.159153938293457</v>
      </c>
      <c r="CIB232">
        <v>13.94558525085449</v>
      </c>
      <c r="CIC232">
        <v>14.723997116088871</v>
      </c>
      <c r="CID232">
        <v>12.227981567382811</v>
      </c>
      <c r="CIE232">
        <v>5.8229632377624512</v>
      </c>
      <c r="CIF232">
        <v>20.313032150268551</v>
      </c>
      <c r="CIG232">
        <v>12.644087791442869</v>
      </c>
      <c r="CIH232">
        <v>14.810000419616699</v>
      </c>
      <c r="CII232">
        <v>25.257308959960941</v>
      </c>
      <c r="CIJ232">
        <v>14.061314582824711</v>
      </c>
      <c r="CIK232">
        <v>12.26955032348633</v>
      </c>
      <c r="CIL232">
        <v>15.991908073425289</v>
      </c>
      <c r="CIM232">
        <v>16.45000076293945</v>
      </c>
      <c r="CIN232">
        <v>11.21352577209473</v>
      </c>
      <c r="CIO232">
        <v>9.1444149017333984</v>
      </c>
      <c r="CIP232">
        <v>4.9470391273498544</v>
      </c>
      <c r="CIQ232">
        <v>18.711526870727539</v>
      </c>
      <c r="CIR232">
        <v>9.633336067199707</v>
      </c>
      <c r="CIS232">
        <v>13.325211524963381</v>
      </c>
      <c r="CIT232">
        <v>16.875923156738281</v>
      </c>
      <c r="CIU232">
        <v>6.4544110298156738</v>
      </c>
      <c r="CIV232">
        <v>4.9706697463989258</v>
      </c>
      <c r="CIW232">
        <v>18.551393508911129</v>
      </c>
      <c r="CIX232">
        <v>45.450000762939453</v>
      </c>
      <c r="CIY232">
        <v>17.207990646362301</v>
      </c>
      <c r="CIZ232">
        <v>10.14999961853027</v>
      </c>
      <c r="CJA232">
        <v>22.630306243896481</v>
      </c>
      <c r="CJB232">
        <v>20.8288688659668</v>
      </c>
      <c r="CJC232">
        <v>9.1817779541015625</v>
      </c>
      <c r="CJD232">
        <v>15.418087959289551</v>
      </c>
      <c r="CJE232">
        <v>15.189798355102541</v>
      </c>
      <c r="CJF232">
        <v>16.214385986328121</v>
      </c>
      <c r="CJG232">
        <v>14.65027332305908</v>
      </c>
      <c r="CJH232">
        <v>7.4635725021362296</v>
      </c>
      <c r="CJI232">
        <v>7.7600002288818359</v>
      </c>
      <c r="CJJ232">
        <v>15.536760330200201</v>
      </c>
      <c r="CJK232">
        <v>8.1406126022338867</v>
      </c>
      <c r="CJL232">
        <v>7.183448314666748</v>
      </c>
      <c r="CJM232">
        <v>11.40980339050293</v>
      </c>
      <c r="CJN232">
        <v>21.279621124267582</v>
      </c>
      <c r="CJO232">
        <v>12.28097629547119</v>
      </c>
      <c r="CJP232">
        <v>4.5067877769470206</v>
      </c>
      <c r="CJQ232">
        <v>7.3752150535583496</v>
      </c>
      <c r="CJR232">
        <v>7.5116639137268066</v>
      </c>
      <c r="CJS232">
        <v>12.704085350036619</v>
      </c>
      <c r="CJT232">
        <v>25.331357955932621</v>
      </c>
      <c r="CJU232">
        <v>9.2490825653076172</v>
      </c>
      <c r="CJV232">
        <v>14.20913124084473</v>
      </c>
      <c r="CJW232">
        <v>16.71790885925293</v>
      </c>
      <c r="CJX232">
        <v>29.129964828491211</v>
      </c>
      <c r="CJY232">
        <v>10.499308586120611</v>
      </c>
      <c r="CJZ232">
        <v>7.661170482635498</v>
      </c>
      <c r="CKA232">
        <v>33.436519622802727</v>
      </c>
      <c r="CKB232">
        <v>18.985164642333981</v>
      </c>
      <c r="CKC232">
        <v>7.6864104270935059</v>
      </c>
      <c r="CKD232">
        <v>13.842476844787599</v>
      </c>
      <c r="CKE232">
        <v>8.0734958648681641</v>
      </c>
      <c r="CKF232">
        <v>16.234390258789059</v>
      </c>
      <c r="CKG232">
        <v>6.0775594711303711</v>
      </c>
      <c r="CKH232">
        <v>8.3126707077026367</v>
      </c>
      <c r="CKI232">
        <v>37.933670043945313</v>
      </c>
      <c r="CKJ232">
        <v>8.7865753173828125</v>
      </c>
      <c r="CKK232">
        <v>5.1500000953674316</v>
      </c>
      <c r="CKL232">
        <v>12.770259857177731</v>
      </c>
      <c r="CKM232">
        <v>27.205020904541019</v>
      </c>
      <c r="CKN232">
        <v>14.881086349487299</v>
      </c>
      <c r="CKO232">
        <v>20.592008590698239</v>
      </c>
      <c r="CKP232">
        <v>9.5206499099731445</v>
      </c>
      <c r="CKQ232">
        <v>6.1402716636657706</v>
      </c>
      <c r="CKR232">
        <v>14.836277008056641</v>
      </c>
      <c r="CKS232">
        <v>16.853170394897461</v>
      </c>
      <c r="CKT232">
        <v>10.364259719848629</v>
      </c>
      <c r="CKU232">
        <v>14.567648887634279</v>
      </c>
      <c r="CKV232">
        <v>10.972743034362789</v>
      </c>
      <c r="CKW232">
        <v>8.3125858306884766</v>
      </c>
      <c r="CKX232">
        <v>12.457279205322269</v>
      </c>
      <c r="CKY232">
        <v>12.66854286193848</v>
      </c>
      <c r="CKZ232">
        <v>11.22362804412842</v>
      </c>
      <c r="CLA232">
        <v>15.339381217956539</v>
      </c>
      <c r="CLB232">
        <v>7.576082706451416</v>
      </c>
      <c r="CLC232">
        <v>7.4128384590148926</v>
      </c>
      <c r="CLD232">
        <v>12.649361610412599</v>
      </c>
      <c r="CLE232">
        <v>8.5198450088500977</v>
      </c>
      <c r="CLF232">
        <v>10.30844306945801</v>
      </c>
      <c r="CLG232">
        <v>11.82528686523438</v>
      </c>
      <c r="CLH232">
        <v>25.569999694824219</v>
      </c>
      <c r="CLI232">
        <v>5.1995940208435059</v>
      </c>
      <c r="CLJ232">
        <v>27.080326080322269</v>
      </c>
      <c r="CLK232">
        <v>8.5467729568481445</v>
      </c>
      <c r="CLL232">
        <v>7.5425047874450684</v>
      </c>
      <c r="CLM232">
        <v>12.83693695068359</v>
      </c>
      <c r="CLN232">
        <v>15.435878753662109</v>
      </c>
      <c r="CLO232">
        <v>14.766255378723139</v>
      </c>
      <c r="CLP232">
        <v>10.436574935913089</v>
      </c>
      <c r="CLQ232">
        <v>16.210525512695309</v>
      </c>
      <c r="CLR232">
        <v>11.305586814880369</v>
      </c>
      <c r="CLS232">
        <v>8.5312795639038086</v>
      </c>
      <c r="CLT232">
        <v>11.143879890441889</v>
      </c>
      <c r="CLU232">
        <v>13.079154014587401</v>
      </c>
      <c r="CLV232">
        <v>15.12592601776123</v>
      </c>
      <c r="CLW232">
        <v>18.752765655517582</v>
      </c>
      <c r="CLX232">
        <v>9.7454509735107422</v>
      </c>
      <c r="CLY232">
        <v>11.260506629943849</v>
      </c>
      <c r="CLZ232">
        <v>7.1423149108886719</v>
      </c>
      <c r="CMA232">
        <v>18.066621780395511</v>
      </c>
      <c r="CMB232">
        <v>8.7870903015136719</v>
      </c>
      <c r="CMC232">
        <v>12.20420932769775</v>
      </c>
      <c r="CMD232">
        <v>9.3000001907348633</v>
      </c>
      <c r="CME232">
        <v>9.4417839050292969</v>
      </c>
      <c r="CMF232">
        <v>15.78143405914307</v>
      </c>
      <c r="CMG232">
        <v>10.11048030853271</v>
      </c>
      <c r="CMH232">
        <v>25.346952438354489</v>
      </c>
      <c r="CMI232">
        <v>13.98966598510742</v>
      </c>
      <c r="CMJ232">
        <v>11.69307231903076</v>
      </c>
      <c r="CMK232">
        <v>11.263711929321291</v>
      </c>
      <c r="CML232">
        <v>10.99412631988525</v>
      </c>
      <c r="CMM232">
        <v>12.88922786712646</v>
      </c>
      <c r="CMN232">
        <v>14.27734279632568</v>
      </c>
      <c r="CMO232">
        <v>20.882146835327148</v>
      </c>
      <c r="CMP232">
        <v>11.99930381774902</v>
      </c>
      <c r="CMQ232">
        <v>11.82090377807617</v>
      </c>
      <c r="CMR232">
        <v>14.610634803771971</v>
      </c>
      <c r="CMS232">
        <v>6.8538079261779794</v>
      </c>
      <c r="CMT232">
        <v>16.720760345458981</v>
      </c>
      <c r="CMU232">
        <v>35.4681396484375</v>
      </c>
      <c r="CMV232">
        <v>11.62426090240479</v>
      </c>
      <c r="CMW232">
        <v>7.9647789001464844</v>
      </c>
      <c r="CMX232">
        <v>8.6901578903198242</v>
      </c>
      <c r="CMY232">
        <v>6.9214329719543457</v>
      </c>
      <c r="CMZ232">
        <v>9.8144216537475586</v>
      </c>
      <c r="CNA232">
        <v>8.8515729904174805</v>
      </c>
      <c r="CNB232">
        <v>11.158699035644529</v>
      </c>
      <c r="CNC232">
        <v>22.903322219848629</v>
      </c>
      <c r="CND232">
        <v>7.6178321838378906</v>
      </c>
      <c r="CNE232">
        <v>2.8181567192077641</v>
      </c>
      <c r="CNF232">
        <v>11.773994445800779</v>
      </c>
      <c r="CNG232">
        <v>12.998636245727541</v>
      </c>
      <c r="CNH232">
        <v>5.2417192459106454</v>
      </c>
      <c r="CNI232">
        <v>8.4928560256958008</v>
      </c>
      <c r="CNJ232">
        <v>37.436901092529297</v>
      </c>
      <c r="CNK232">
        <v>13.394345283508301</v>
      </c>
      <c r="CNL232">
        <v>8.0924768447875977</v>
      </c>
      <c r="CNM232">
        <v>7.5023789405822754</v>
      </c>
      <c r="CNN232">
        <v>14.899369239807131</v>
      </c>
      <c r="CNO232">
        <v>17.265678405761719</v>
      </c>
      <c r="CNP232">
        <v>8.0100526809692383</v>
      </c>
      <c r="CNQ232">
        <v>6.3582911491394043</v>
      </c>
      <c r="CNR232">
        <v>17.61216926574707</v>
      </c>
      <c r="CNS232">
        <v>9.4242687225341797</v>
      </c>
      <c r="CNT232">
        <v>7.6138787269592294</v>
      </c>
      <c r="CNU232">
        <v>27.96186447143555</v>
      </c>
      <c r="CNV232">
        <v>16.30128288269043</v>
      </c>
      <c r="CNW232">
        <v>13.89472103118896</v>
      </c>
      <c r="CNX232">
        <v>8.8279180526733398</v>
      </c>
      <c r="CNY232">
        <v>12.169486045837401</v>
      </c>
      <c r="CNZ232">
        <v>15.74590587615967</v>
      </c>
      <c r="COA232">
        <v>28.734903335571289</v>
      </c>
      <c r="COB232">
        <v>11.425985336303709</v>
      </c>
      <c r="COC232">
        <v>11.847092628479</v>
      </c>
      <c r="COD232">
        <v>19.256084442138668</v>
      </c>
      <c r="COE232">
        <v>13.52800846099854</v>
      </c>
      <c r="COF232">
        <v>7.7351894378662109</v>
      </c>
      <c r="COG232">
        <v>12.37490940093994</v>
      </c>
      <c r="COH232">
        <v>4.3021731376647949</v>
      </c>
      <c r="COI232">
        <v>14.8381290435791</v>
      </c>
      <c r="COJ232">
        <v>14.506582260131839</v>
      </c>
      <c r="COK232">
        <v>23.63918304443359</v>
      </c>
      <c r="COL232">
        <v>18.295248031616211</v>
      </c>
      <c r="COM232">
        <v>19.483278274536129</v>
      </c>
      <c r="CON232">
        <v>36.551429748535163</v>
      </c>
      <c r="COO232">
        <v>11.71218204498291</v>
      </c>
      <c r="COP232">
        <v>9.2716703414916992</v>
      </c>
      <c r="COQ232">
        <v>20.167715072631839</v>
      </c>
      <c r="COR232">
        <v>8.5895195007324219</v>
      </c>
      <c r="COS232">
        <v>13.676486015319821</v>
      </c>
      <c r="COT232">
        <v>11.11721611022949</v>
      </c>
      <c r="COU232">
        <v>8.3092222213745117</v>
      </c>
      <c r="COV232">
        <v>14.968559265136721</v>
      </c>
      <c r="COW232">
        <v>9.8073835372924805</v>
      </c>
      <c r="COX232">
        <v>23.118564605712891</v>
      </c>
      <c r="COY232">
        <v>13.62192344665527</v>
      </c>
      <c r="COZ232">
        <v>14.677976608276371</v>
      </c>
      <c r="CPA232">
        <v>25.158412933349609</v>
      </c>
      <c r="CPB232">
        <v>8.3120260238647461</v>
      </c>
      <c r="CPC232">
        <v>36.287326812744141</v>
      </c>
      <c r="CPD232">
        <v>7.6145706176757813</v>
      </c>
      <c r="CPE232">
        <v>10.8354959487915</v>
      </c>
      <c r="CPF232">
        <v>7.8305072784423828</v>
      </c>
      <c r="CPG232">
        <v>16.422525405883789</v>
      </c>
      <c r="CPH232">
        <v>13.4195613861084</v>
      </c>
      <c r="CPI232">
        <v>33.093803405761719</v>
      </c>
      <c r="CPJ232">
        <v>17.918210983276371</v>
      </c>
      <c r="CPK232">
        <v>21.667058944702148</v>
      </c>
      <c r="CPL232">
        <v>8.130000114440918</v>
      </c>
      <c r="CPM232">
        <v>17.04475212097168</v>
      </c>
      <c r="CPN232">
        <v>13.666812896728519</v>
      </c>
      <c r="CPO232">
        <v>29.923006057739261</v>
      </c>
      <c r="CPP232">
        <v>9.8406000137329102</v>
      </c>
      <c r="CPQ232">
        <v>23.344997406005859</v>
      </c>
      <c r="CPR232">
        <v>8.0217809677124023</v>
      </c>
      <c r="CPS232">
        <v>19.178737640380859</v>
      </c>
      <c r="CPT232">
        <v>8.5489940643310547</v>
      </c>
      <c r="CPU232">
        <v>7.8088583946228027</v>
      </c>
      <c r="CPV232">
        <v>15.78008556365967</v>
      </c>
      <c r="CPW232">
        <v>13.069411277771</v>
      </c>
      <c r="CPX232">
        <v>4.477874755859375</v>
      </c>
      <c r="CPY232">
        <v>8.5981864929199219</v>
      </c>
      <c r="CPZ232">
        <v>6.3237500190734863</v>
      </c>
      <c r="CQA232">
        <v>10.742331504821779</v>
      </c>
      <c r="CQB232">
        <v>7.3389496803283691</v>
      </c>
      <c r="CQC232">
        <v>10.35000038146973</v>
      </c>
      <c r="CQD232">
        <v>14.217336654663089</v>
      </c>
      <c r="CQE232">
        <v>17.287845611572269</v>
      </c>
      <c r="CQF232">
        <v>12.97008800506592</v>
      </c>
      <c r="CQG232">
        <v>34.430000305175781</v>
      </c>
      <c r="CQH232">
        <v>22.578317642211911</v>
      </c>
      <c r="CQI232">
        <v>14.88000011444092</v>
      </c>
      <c r="CQJ232">
        <v>16.87601280212402</v>
      </c>
      <c r="CQK232">
        <v>7.7989058494567871</v>
      </c>
      <c r="CQL232">
        <v>7.1131439208984384</v>
      </c>
      <c r="CQM232">
        <v>12.36664962768555</v>
      </c>
      <c r="CQN232">
        <v>6.8767862319946289</v>
      </c>
      <c r="CQO232">
        <v>11.37712955474854</v>
      </c>
      <c r="CQP232">
        <v>19.484159469604489</v>
      </c>
      <c r="CQQ232">
        <v>14.992424011230471</v>
      </c>
      <c r="CQR232">
        <v>31.943624496459961</v>
      </c>
      <c r="CQS232">
        <v>11.36945056915283</v>
      </c>
      <c r="CQT232">
        <v>19.394060134887699</v>
      </c>
      <c r="CQU232">
        <v>9.2499151229858398</v>
      </c>
      <c r="CQV232">
        <v>11.1906852722168</v>
      </c>
      <c r="CQW232">
        <v>12.56691360473633</v>
      </c>
      <c r="CQX232">
        <v>16.962709426879879</v>
      </c>
      <c r="CQY232">
        <v>11.708346366882321</v>
      </c>
      <c r="CQZ232">
        <v>28.59072303771973</v>
      </c>
      <c r="CRA232">
        <v>12.23928165435791</v>
      </c>
      <c r="CRB232">
        <v>9.9592809677124023</v>
      </c>
      <c r="CRC232">
        <v>20.20633697509766</v>
      </c>
      <c r="CRD232">
        <v>8.6974287033081055</v>
      </c>
      <c r="CRE232">
        <v>16.043472290039059</v>
      </c>
      <c r="CRF232">
        <v>36.014472961425781</v>
      </c>
      <c r="CRG232">
        <v>28.788053512573239</v>
      </c>
      <c r="CRH232">
        <v>23.08119964599609</v>
      </c>
      <c r="CRI232">
        <v>11.60790348052979</v>
      </c>
      <c r="CRJ232">
        <v>10.227609634399411</v>
      </c>
      <c r="CRK232">
        <v>13.926040649414061</v>
      </c>
      <c r="CRL232">
        <v>8.5900001525878906</v>
      </c>
      <c r="CRM232">
        <v>23.89101409912109</v>
      </c>
      <c r="CRN232">
        <v>4.6347994804382324</v>
      </c>
      <c r="CRO232">
        <v>12.21861362457275</v>
      </c>
      <c r="CRP232">
        <v>11.260697364807131</v>
      </c>
      <c r="CRQ232">
        <v>21.290798187255859</v>
      </c>
      <c r="CRR232">
        <v>10.140456199646</v>
      </c>
      <c r="CRS232">
        <v>15.017856597900391</v>
      </c>
      <c r="CRT232">
        <v>13.365251541137701</v>
      </c>
      <c r="CRU232">
        <v>14.08254241943359</v>
      </c>
      <c r="CRV232">
        <v>16.680000305175781</v>
      </c>
      <c r="CRW232">
        <v>21.182039260864261</v>
      </c>
      <c r="CRX232">
        <v>9.7118806838989258</v>
      </c>
      <c r="CRY232">
        <v>8.4506683349609375</v>
      </c>
      <c r="CRZ232">
        <v>21.12061882019043</v>
      </c>
      <c r="CSA232">
        <v>8.9659509658813477</v>
      </c>
      <c r="CSB232">
        <v>12.7631893157959</v>
      </c>
      <c r="CSC232">
        <v>10.106364250183111</v>
      </c>
      <c r="CSD232">
        <v>33.910091400146477</v>
      </c>
      <c r="CSE232">
        <v>18.653011322021481</v>
      </c>
      <c r="CSF232">
        <v>8.8221778869628906</v>
      </c>
      <c r="CSG232">
        <v>13.08315944671631</v>
      </c>
      <c r="CSH232">
        <v>10.92333984375</v>
      </c>
      <c r="CSI232">
        <v>16.68521690368652</v>
      </c>
      <c r="CSJ232">
        <v>7.8802981376647949</v>
      </c>
      <c r="CSK232">
        <v>15.52915096282959</v>
      </c>
      <c r="CSL232">
        <v>23.573713302612301</v>
      </c>
      <c r="CSM232">
        <v>8.8126564025878906</v>
      </c>
      <c r="CSN232">
        <v>16.97286415100098</v>
      </c>
      <c r="CSO232">
        <v>18.246564865112301</v>
      </c>
      <c r="CSP232">
        <v>16.140388488769531</v>
      </c>
      <c r="CSQ232">
        <v>10.031186103820801</v>
      </c>
      <c r="CSR232">
        <v>26.437273025512699</v>
      </c>
      <c r="CSS232">
        <v>14.49437141418457</v>
      </c>
      <c r="CST232">
        <v>30.800760269165039</v>
      </c>
      <c r="CSU232">
        <v>10.11378192901611</v>
      </c>
      <c r="CSV232">
        <v>15.448432922363279</v>
      </c>
      <c r="CSW232">
        <v>11.534737586975099</v>
      </c>
      <c r="CSX232">
        <v>6.5849008560180664</v>
      </c>
      <c r="CSY232">
        <v>11.0546817779541</v>
      </c>
      <c r="CSZ232">
        <v>8.2768287658691406</v>
      </c>
      <c r="CTA232">
        <v>17.297452926635739</v>
      </c>
      <c r="CTB232">
        <v>10.98256683349609</v>
      </c>
      <c r="CTC232">
        <v>16.724958419799801</v>
      </c>
      <c r="CTD232">
        <v>14.176919937133791</v>
      </c>
      <c r="CTE232">
        <v>25.71280479431152</v>
      </c>
      <c r="CTF232">
        <v>7.8815217018127441</v>
      </c>
      <c r="CTG232">
        <v>15.310000419616699</v>
      </c>
      <c r="CTH232">
        <v>22.910978317260739</v>
      </c>
      <c r="CTI232">
        <v>5.6289939880371094</v>
      </c>
      <c r="CTJ232">
        <v>10.79796695709229</v>
      </c>
      <c r="CTK232">
        <v>17.165521621704102</v>
      </c>
      <c r="CTL232">
        <v>21.329999923706051</v>
      </c>
      <c r="CTM232">
        <v>13.61174488067627</v>
      </c>
      <c r="CTN232">
        <v>23.552316665649411</v>
      </c>
      <c r="CTO232">
        <v>17.381778717041019</v>
      </c>
      <c r="CTP232">
        <v>12.945290565490721</v>
      </c>
      <c r="CTQ232">
        <v>20.982845306396481</v>
      </c>
      <c r="CTR232">
        <v>21.479438781738281</v>
      </c>
      <c r="CTS232">
        <v>16.33010292053223</v>
      </c>
      <c r="CTT232">
        <v>5.6118841171264648</v>
      </c>
      <c r="CTU232">
        <v>20.501497268676761</v>
      </c>
      <c r="CTV232">
        <v>19.279623031616211</v>
      </c>
      <c r="CTW232">
        <v>21.50312614440918</v>
      </c>
      <c r="CTX232">
        <v>7.1731619834899902</v>
      </c>
      <c r="CTY232">
        <v>11.835647583007811</v>
      </c>
      <c r="CTZ232">
        <v>14.08165168762207</v>
      </c>
      <c r="CUA232">
        <v>23.13093376159668</v>
      </c>
      <c r="CUB232">
        <v>20.70883750915527</v>
      </c>
      <c r="CUC232">
        <v>37.735271453857422</v>
      </c>
      <c r="CUD232">
        <v>25.033819198608398</v>
      </c>
      <c r="CUE232">
        <v>10.53878688812256</v>
      </c>
      <c r="CUF232">
        <v>13.023929595947269</v>
      </c>
      <c r="CUG232">
        <v>22.089460372924801</v>
      </c>
      <c r="CUH232">
        <v>13.72220039367676</v>
      </c>
      <c r="CUI232">
        <v>24.652162551879879</v>
      </c>
      <c r="CUJ232">
        <v>14.57200813293457</v>
      </c>
      <c r="CUK232">
        <v>11.85407161712646</v>
      </c>
      <c r="CUL232">
        <v>20.637887954711911</v>
      </c>
      <c r="CUM232">
        <v>5.6346578598022461</v>
      </c>
      <c r="CUN232">
        <v>14.07752895355225</v>
      </c>
      <c r="CUO232">
        <v>11.247889518737789</v>
      </c>
      <c r="CUP232">
        <v>11.01777267456055</v>
      </c>
      <c r="CUQ232">
        <v>9.2112016677856445</v>
      </c>
      <c r="CUR232">
        <v>19.916851043701168</v>
      </c>
      <c r="CUS232">
        <v>14.46637630462646</v>
      </c>
      <c r="CUT232">
        <v>13.839930534362789</v>
      </c>
      <c r="CUU232">
        <v>24.672309875488281</v>
      </c>
      <c r="CUV232">
        <v>26.65285491943359</v>
      </c>
      <c r="CUW232">
        <v>13.150913238525391</v>
      </c>
      <c r="CUX232">
        <v>21.273429870605469</v>
      </c>
      <c r="CUY232">
        <v>11.716160774230961</v>
      </c>
      <c r="CUZ232">
        <v>14.8676643371582</v>
      </c>
      <c r="CVA232">
        <v>11.912843704223629</v>
      </c>
      <c r="CVB232">
        <v>21.191848754882809</v>
      </c>
      <c r="CVC232">
        <v>16.874567031860352</v>
      </c>
      <c r="CVD232">
        <v>15.24838829040527</v>
      </c>
      <c r="CVE232">
        <v>18.438482284545898</v>
      </c>
      <c r="CVF232">
        <v>25.835714340209961</v>
      </c>
      <c r="CVG232">
        <v>20.68707275390625</v>
      </c>
      <c r="CVH232">
        <v>8.9169683456420898</v>
      </c>
      <c r="CVI232">
        <v>13.905849456787109</v>
      </c>
      <c r="CVJ232">
        <v>18.756877899169918</v>
      </c>
      <c r="CVK232">
        <v>9.2707452774047852</v>
      </c>
      <c r="CVL232">
        <v>9.8316802978515625</v>
      </c>
      <c r="CVM232">
        <v>22.64322662353516</v>
      </c>
      <c r="CVN232">
        <v>21.099502563476559</v>
      </c>
      <c r="CVO232">
        <v>14.396188735961911</v>
      </c>
      <c r="CVP232">
        <v>6.7346343994140616</v>
      </c>
      <c r="CVQ232">
        <v>14.146171569824221</v>
      </c>
      <c r="CVR232">
        <v>13.753767967224119</v>
      </c>
      <c r="CVS232">
        <v>13.67780876159668</v>
      </c>
      <c r="CVT232">
        <v>27.817935943603519</v>
      </c>
      <c r="CVU232">
        <v>8.2197027206420898</v>
      </c>
      <c r="CVV232">
        <v>27.269390106201168</v>
      </c>
      <c r="CVW232">
        <v>21.138467788696289</v>
      </c>
      <c r="CVX232">
        <v>23.679872512817379</v>
      </c>
      <c r="CVY232">
        <v>17.016359329223629</v>
      </c>
      <c r="CVZ232">
        <v>19.006685256958011</v>
      </c>
      <c r="CWA232">
        <v>9.118769645690918</v>
      </c>
      <c r="CWB232">
        <v>13.55505466461182</v>
      </c>
      <c r="CWC232">
        <v>18.305177688598629</v>
      </c>
      <c r="CWD232">
        <v>18.245632171630859</v>
      </c>
      <c r="CWE232">
        <v>57.360000610351563</v>
      </c>
      <c r="CWF232">
        <v>22.494474411010739</v>
      </c>
      <c r="CWG232">
        <v>21.326938629150391</v>
      </c>
      <c r="CWH232">
        <v>29.143659591674801</v>
      </c>
      <c r="CWI232">
        <v>13.442807197570801</v>
      </c>
      <c r="CWJ232">
        <v>12.42288398742676</v>
      </c>
      <c r="CWK232">
        <v>23.069011688232418</v>
      </c>
      <c r="CWL232">
        <v>27.985797882080082</v>
      </c>
      <c r="CWM232">
        <v>11.759965896606451</v>
      </c>
      <c r="CWN232">
        <v>22.468240737915039</v>
      </c>
      <c r="CWO232">
        <v>25.209686279296879</v>
      </c>
      <c r="CWP232">
        <v>27.814435958862301</v>
      </c>
      <c r="CWQ232">
        <v>9.2250375747680664</v>
      </c>
      <c r="CWR232">
        <v>26.7733268737793</v>
      </c>
      <c r="CWS232">
        <v>10.274745941162109</v>
      </c>
      <c r="CWT232">
        <v>5.9792270660400391</v>
      </c>
      <c r="CWU232">
        <v>15.84785270690918</v>
      </c>
      <c r="CWV232">
        <v>6.6525583267211914</v>
      </c>
      <c r="CWW232">
        <v>10.4625244140625</v>
      </c>
      <c r="CWX232">
        <v>18.279140472412109</v>
      </c>
      <c r="CWY232">
        <v>15.758458137512211</v>
      </c>
      <c r="CWZ232">
        <v>21.663030624389648</v>
      </c>
      <c r="CXA232">
        <v>9.398289680480957</v>
      </c>
      <c r="CXB232">
        <v>17.273818969726559</v>
      </c>
      <c r="CXC232">
        <v>35.474868774414063</v>
      </c>
      <c r="CXD232">
        <v>32.622196197509773</v>
      </c>
      <c r="CXE232">
        <v>23.366287231445309</v>
      </c>
      <c r="CXF232">
        <v>17.722578048706051</v>
      </c>
      <c r="CXG232">
        <v>17.811452865600589</v>
      </c>
      <c r="CXH232">
        <v>16.55091667175293</v>
      </c>
      <c r="CXI232">
        <v>43.201301574707031</v>
      </c>
      <c r="CXJ232">
        <v>10.837150573730471</v>
      </c>
      <c r="CXK232">
        <v>25.283769607543949</v>
      </c>
      <c r="CXL232">
        <v>22.495172500610352</v>
      </c>
      <c r="CXM232">
        <v>17.343185424804691</v>
      </c>
      <c r="CXN232">
        <v>21.800571441650391</v>
      </c>
      <c r="CXO232">
        <v>75.286842346191406</v>
      </c>
      <c r="CXP232">
        <v>11.091780662536619</v>
      </c>
      <c r="CXQ232">
        <v>11.22884368896484</v>
      </c>
      <c r="CXR232">
        <v>9.6888484954833984</v>
      </c>
      <c r="CXS232">
        <v>28.549098968505859</v>
      </c>
      <c r="CXT232">
        <v>25.337285995483398</v>
      </c>
      <c r="CXU232">
        <v>12.91109657287598</v>
      </c>
      <c r="CXV232">
        <v>21.18452072143555</v>
      </c>
      <c r="CXW232">
        <v>28.97883415222168</v>
      </c>
      <c r="CXX232">
        <v>29.20277214050293</v>
      </c>
      <c r="CXY232">
        <v>21.49156379699707</v>
      </c>
      <c r="CXZ232">
        <v>11.467947959899901</v>
      </c>
      <c r="CYA232">
        <v>9.2801179885864258</v>
      </c>
      <c r="CYB232">
        <v>29.323175430297852</v>
      </c>
      <c r="CYC232">
        <v>24.44862174987793</v>
      </c>
      <c r="CYD232">
        <v>24.85837554931641</v>
      </c>
      <c r="CYE232">
        <v>48.563362121582031</v>
      </c>
      <c r="CYF232">
        <v>29.542734146118161</v>
      </c>
      <c r="CYG232">
        <v>12.633077621459959</v>
      </c>
      <c r="CYH232">
        <v>17.802837371826168</v>
      </c>
      <c r="CYI232">
        <v>15.99912643432617</v>
      </c>
      <c r="CYJ232">
        <v>51.645721435546882</v>
      </c>
      <c r="CYK232">
        <v>15.330129623413089</v>
      </c>
      <c r="CYL232">
        <v>20.6530876159668</v>
      </c>
      <c r="CYM232">
        <v>4.4939417839050293</v>
      </c>
      <c r="CYN232">
        <v>2.8693866729736328</v>
      </c>
      <c r="CYO232">
        <v>2.352944135665894</v>
      </c>
      <c r="CYP232">
        <v>4.6700000762939453</v>
      </c>
      <c r="CYQ232">
        <v>4.3405327796936044</v>
      </c>
      <c r="CYR232">
        <v>7.4200000762939453</v>
      </c>
      <c r="CYS232">
        <v>8.7769069671630859</v>
      </c>
      <c r="CYT232">
        <v>5.1387138366699219</v>
      </c>
      <c r="CYU232">
        <v>27.741327285766602</v>
      </c>
      <c r="CYV232">
        <v>4.8312792778015137</v>
      </c>
      <c r="CYW232">
        <v>2.5773406028747559</v>
      </c>
      <c r="CYX232">
        <v>4.9096512794494629</v>
      </c>
      <c r="CYY232">
        <v>7.2069644927978516</v>
      </c>
      <c r="CYZ232">
        <v>26.39999961853027</v>
      </c>
      <c r="CZA232">
        <v>12.170000076293951</v>
      </c>
      <c r="CZB232">
        <v>3.6090018749237061</v>
      </c>
      <c r="CZC232">
        <v>4.9499444961547852</v>
      </c>
      <c r="CZD232">
        <v>4.4966320991516113</v>
      </c>
      <c r="CZE232">
        <v>5.8923192024230957</v>
      </c>
      <c r="CZF232">
        <v>2.4733676910400391</v>
      </c>
      <c r="CZG232">
        <v>6.3299999237060547</v>
      </c>
      <c r="CZH232">
        <v>3.6074151992797852</v>
      </c>
      <c r="CZI232">
        <v>5.6040563583374023</v>
      </c>
      <c r="CZJ232">
        <v>4.6166539192199707</v>
      </c>
      <c r="CZK232">
        <v>3.4004325866699219</v>
      </c>
      <c r="CZL232">
        <v>3.8452556133270259</v>
      </c>
      <c r="CZM232">
        <v>2.9432659149169922</v>
      </c>
      <c r="CZN232">
        <v>3.5066912174224849</v>
      </c>
      <c r="CZO232">
        <v>8.152918815612793</v>
      </c>
      <c r="CZP232">
        <v>6.7975783348083496</v>
      </c>
      <c r="CZQ232">
        <v>4.4458904266357422</v>
      </c>
      <c r="CZR232">
        <v>10.637864112854</v>
      </c>
      <c r="CZS232">
        <v>24.673126220703121</v>
      </c>
      <c r="CZT232">
        <v>4.059117317199707</v>
      </c>
      <c r="CZU232">
        <v>4.55877685546875</v>
      </c>
      <c r="CZV232">
        <v>1.90162193775177</v>
      </c>
      <c r="CZW232">
        <v>6.8849411010742188</v>
      </c>
      <c r="CZX232">
        <v>1.6551328897476201</v>
      </c>
      <c r="CZY232">
        <v>4.0845232009887704</v>
      </c>
      <c r="CZZ232">
        <v>15.13113212585449</v>
      </c>
      <c r="DAA232">
        <v>5.809999942779541</v>
      </c>
      <c r="DAB232">
        <v>0.93330329656600952</v>
      </c>
    </row>
    <row r="233" spans="1:2732" x14ac:dyDescent="0.35">
      <c r="A233">
        <v>8.0111503601074219</v>
      </c>
      <c r="B233">
        <v>16.275117874145511</v>
      </c>
      <c r="C233">
        <v>41.200000762939453</v>
      </c>
      <c r="D233">
        <v>7.449559211730957</v>
      </c>
      <c r="E233">
        <v>16.193332672119141</v>
      </c>
      <c r="F233">
        <v>9.296360969543457</v>
      </c>
      <c r="G233">
        <v>8.1973066329956055</v>
      </c>
      <c r="H233">
        <v>6.9099998474121094</v>
      </c>
      <c r="I233">
        <v>15.315890312194821</v>
      </c>
      <c r="J233">
        <v>6.7155294418334961</v>
      </c>
      <c r="K233">
        <v>16.859891891479489</v>
      </c>
      <c r="L233">
        <v>4.2148022651672363</v>
      </c>
      <c r="M233">
        <v>10.35000038146973</v>
      </c>
      <c r="N233">
        <v>13.225271224975589</v>
      </c>
      <c r="O233">
        <v>25.20000076293945</v>
      </c>
      <c r="P233">
        <v>8.8199052810668945</v>
      </c>
      <c r="Q233">
        <v>31.705377578735352</v>
      </c>
      <c r="R233">
        <v>39.150382995605469</v>
      </c>
      <c r="S233">
        <v>10.86652946472168</v>
      </c>
      <c r="T233">
        <v>4.9325103759765616</v>
      </c>
      <c r="U233">
        <v>45.80279541015625</v>
      </c>
      <c r="V233">
        <v>10.546872138977051</v>
      </c>
      <c r="W233">
        <v>4.3353028297424316</v>
      </c>
      <c r="X233">
        <v>8.8575448989868164</v>
      </c>
      <c r="Y233">
        <v>14.125105857849119</v>
      </c>
      <c r="Z233">
        <v>20.711879730224609</v>
      </c>
      <c r="AA233">
        <v>7.418973445892334</v>
      </c>
      <c r="AB233">
        <v>4.5639791488647461</v>
      </c>
      <c r="AC233">
        <v>9.8530406951904297</v>
      </c>
      <c r="AD233">
        <v>6.5571269989013672</v>
      </c>
      <c r="AE233">
        <v>11.454703330993651</v>
      </c>
      <c r="AF233">
        <v>19.22927284240723</v>
      </c>
      <c r="AG233">
        <v>13.002860069274901</v>
      </c>
      <c r="AH233">
        <v>23.588623046875</v>
      </c>
      <c r="AI233">
        <v>22.569248199462891</v>
      </c>
      <c r="AJ233">
        <v>18.256647109985352</v>
      </c>
      <c r="AK233">
        <v>11.464517593383791</v>
      </c>
      <c r="AL233">
        <v>12.19512462615967</v>
      </c>
      <c r="AM233">
        <v>10.4444522857666</v>
      </c>
      <c r="AN233">
        <v>8.961543083190918</v>
      </c>
      <c r="AO233">
        <v>7.2884492874145508</v>
      </c>
      <c r="AP233">
        <v>11.44493389129639</v>
      </c>
      <c r="AQ233">
        <v>17.275115966796879</v>
      </c>
      <c r="AR233">
        <v>14.575876235961911</v>
      </c>
      <c r="AS233">
        <v>13.84958553314209</v>
      </c>
      <c r="AT233">
        <v>12.240689277648929</v>
      </c>
      <c r="AU233">
        <v>8.2200002670288086</v>
      </c>
      <c r="AV233">
        <v>5.7298250198364258</v>
      </c>
      <c r="AW233">
        <v>8.8489589691162109</v>
      </c>
      <c r="AX233">
        <v>6.2071194648742676</v>
      </c>
      <c r="AY233">
        <v>6.1082878112792969</v>
      </c>
      <c r="AZ233">
        <v>7.7419204711914063</v>
      </c>
      <c r="BA233">
        <v>4.1643753051757813</v>
      </c>
      <c r="BB233">
        <v>13.870341300964361</v>
      </c>
      <c r="BC233">
        <v>11.172231674194339</v>
      </c>
      <c r="BD233">
        <v>2.620384693145752</v>
      </c>
      <c r="BE233">
        <v>18.763128280639648</v>
      </c>
      <c r="BF233">
        <v>11.450606346130369</v>
      </c>
      <c r="BG233">
        <v>10.27000045776367</v>
      </c>
      <c r="BH233">
        <v>14.771829605102541</v>
      </c>
      <c r="BI233">
        <v>3.2334339618682861</v>
      </c>
      <c r="BJ233">
        <v>9.2203540802001953</v>
      </c>
      <c r="BK233">
        <v>7.8377618789672852</v>
      </c>
      <c r="BL233">
        <v>5.5752158164978027</v>
      </c>
      <c r="BM233">
        <v>4.5076069831848136</v>
      </c>
      <c r="BN233">
        <v>22.12119293212891</v>
      </c>
      <c r="BO233">
        <v>4.0174465179443359</v>
      </c>
      <c r="BP233">
        <v>16.794256210327148</v>
      </c>
      <c r="BQ233">
        <v>10.21670722961426</v>
      </c>
      <c r="BR233">
        <v>8.5469951629638672</v>
      </c>
      <c r="BS233">
        <v>17.0559196472168</v>
      </c>
      <c r="BT233">
        <v>7.8670377731323242</v>
      </c>
      <c r="BU233">
        <v>7.1546096801757813</v>
      </c>
      <c r="BV233">
        <v>12.617452621459959</v>
      </c>
      <c r="BW233">
        <v>12.120012283325201</v>
      </c>
      <c r="BX233">
        <v>6.4292449951171884</v>
      </c>
      <c r="BY233">
        <v>16.055063247680661</v>
      </c>
      <c r="BZ233">
        <v>10.895710945129389</v>
      </c>
      <c r="CA233">
        <v>7.0389814376831046</v>
      </c>
      <c r="CB233">
        <v>7.7340340614318848</v>
      </c>
      <c r="CC233">
        <v>6.6169815063476563</v>
      </c>
      <c r="CD233">
        <v>3.8900001049041748</v>
      </c>
      <c r="CE233">
        <v>7.6438822746276864</v>
      </c>
      <c r="CF233">
        <v>7.9401955604553223</v>
      </c>
      <c r="CG233">
        <v>46.826148986816413</v>
      </c>
      <c r="CH233">
        <v>2.9602704048156738</v>
      </c>
      <c r="CI233">
        <v>9.2637434005737305</v>
      </c>
      <c r="CJ233">
        <v>6.7199997901916504</v>
      </c>
      <c r="CK233">
        <v>4.2619724273681641</v>
      </c>
      <c r="CL233">
        <v>11.62945652008057</v>
      </c>
      <c r="CM233">
        <v>5.9673190116882324</v>
      </c>
      <c r="CN233">
        <v>6.6641321182250977</v>
      </c>
      <c r="CO233">
        <v>14.312395095825201</v>
      </c>
      <c r="CP233">
        <v>47</v>
      </c>
      <c r="CQ233">
        <v>16.010000228881839</v>
      </c>
      <c r="CR233">
        <v>11.615042686462401</v>
      </c>
      <c r="CS233">
        <v>8.3999996185302734</v>
      </c>
      <c r="CT233">
        <v>5.7984824180603027</v>
      </c>
      <c r="CU233">
        <v>7.1599998474121094</v>
      </c>
      <c r="CV233">
        <v>12.53385639190674</v>
      </c>
      <c r="CW233">
        <v>6.0999999046325684</v>
      </c>
      <c r="CX233">
        <v>20.25136756896973</v>
      </c>
      <c r="CY233">
        <v>9.2158927917480469</v>
      </c>
      <c r="CZ233">
        <v>7.7258248329162598</v>
      </c>
      <c r="DA233">
        <v>3.5929856300353999</v>
      </c>
      <c r="DB233">
        <v>7.429999828338623</v>
      </c>
      <c r="DC233">
        <v>14.10720062255859</v>
      </c>
      <c r="DD233">
        <v>7.2899999618530273</v>
      </c>
      <c r="DE233">
        <v>5.5270109176635742</v>
      </c>
      <c r="DF233">
        <v>8.9384469985961914</v>
      </c>
      <c r="DG233">
        <v>13.873232841491699</v>
      </c>
      <c r="DH233">
        <v>16.860319137573239</v>
      </c>
      <c r="DI233">
        <v>39.400001525878913</v>
      </c>
      <c r="DJ233">
        <v>4.7227535247802734</v>
      </c>
      <c r="DK233">
        <v>9.5830211639404297</v>
      </c>
      <c r="DL233">
        <v>7.6574931144714364</v>
      </c>
      <c r="DM233">
        <v>8.0520896911621094</v>
      </c>
      <c r="DN233">
        <v>20.107357025146481</v>
      </c>
      <c r="DO233">
        <v>10.409746170043951</v>
      </c>
      <c r="DP233">
        <v>14.572212219238279</v>
      </c>
      <c r="DQ233">
        <v>9.088902473449707</v>
      </c>
      <c r="DR233">
        <v>7.4217910766601563</v>
      </c>
      <c r="DS233">
        <v>40.132347106933587</v>
      </c>
      <c r="DT233">
        <v>4.7375893592834473</v>
      </c>
      <c r="DU233">
        <v>7.2529144287109384</v>
      </c>
      <c r="DV233">
        <v>6.8231048583984384</v>
      </c>
      <c r="DW233">
        <v>8.7786417007446289</v>
      </c>
      <c r="DX233">
        <v>5.6231937408447266</v>
      </c>
      <c r="DY233">
        <v>10.39084053039551</v>
      </c>
      <c r="DZ233">
        <v>15.10383415222168</v>
      </c>
      <c r="EA233">
        <v>7.3931741714477539</v>
      </c>
      <c r="EB233">
        <v>18.75886154174805</v>
      </c>
      <c r="EC233">
        <v>9.4072704315185547</v>
      </c>
      <c r="ED233">
        <v>2.922519207000732</v>
      </c>
      <c r="EE233">
        <v>13.91537475585938</v>
      </c>
      <c r="EF233">
        <v>10.888223648071291</v>
      </c>
      <c r="EG233">
        <v>20.768451690673832</v>
      </c>
      <c r="EH233">
        <v>5.2899999618530273</v>
      </c>
      <c r="EI233">
        <v>9.8333330154418945</v>
      </c>
      <c r="EJ233">
        <v>10.47828960418701</v>
      </c>
      <c r="EK233">
        <v>7.7131872177124023</v>
      </c>
      <c r="EL233">
        <v>12.010000228881839</v>
      </c>
      <c r="EM233">
        <v>6.7113971710205078</v>
      </c>
      <c r="EN233">
        <v>8.7227869033813477</v>
      </c>
      <c r="EO233">
        <v>11.02437686920166</v>
      </c>
      <c r="EP233">
        <v>12.42445087432861</v>
      </c>
      <c r="EQ233">
        <v>7.4561386108398438</v>
      </c>
      <c r="ER233">
        <v>28.565631866455082</v>
      </c>
      <c r="ES233">
        <v>8.7206058502197266</v>
      </c>
      <c r="ET233">
        <v>8.0070943832397461</v>
      </c>
      <c r="EU233">
        <v>5.0900001525878906</v>
      </c>
      <c r="EV233">
        <v>8.3049049377441406</v>
      </c>
      <c r="EW233">
        <v>15.143478393554689</v>
      </c>
      <c r="EX233">
        <v>15.093081474304199</v>
      </c>
      <c r="EY233">
        <v>10.490023612976071</v>
      </c>
      <c r="EZ233">
        <v>11.76739025115967</v>
      </c>
      <c r="FA233">
        <v>20.510000228881839</v>
      </c>
      <c r="FB233">
        <v>4.1843667030334473</v>
      </c>
      <c r="FC233">
        <v>19.879999160766602</v>
      </c>
      <c r="FD233">
        <v>5.1571011543273926</v>
      </c>
      <c r="FE233">
        <v>6.820000171661377</v>
      </c>
      <c r="FF233">
        <v>10.69999980926514</v>
      </c>
      <c r="FG233">
        <v>8.3299999237060547</v>
      </c>
      <c r="FH233">
        <v>42.766208648681641</v>
      </c>
      <c r="FI233">
        <v>4.2158894538879386</v>
      </c>
      <c r="FJ233">
        <v>4.943854808807373</v>
      </c>
      <c r="FK233">
        <v>7.630958080291748</v>
      </c>
      <c r="FL233">
        <v>7.9935002326965332</v>
      </c>
      <c r="FM233">
        <v>7.0769987106323242</v>
      </c>
      <c r="FN233">
        <v>16.393098831176761</v>
      </c>
      <c r="FO233">
        <v>14.017543792724609</v>
      </c>
      <c r="FP233">
        <v>15.270786285400391</v>
      </c>
      <c r="FQ233">
        <v>8.9391813278198242</v>
      </c>
      <c r="FR233">
        <v>17.050718307495121</v>
      </c>
      <c r="FS233">
        <v>13.45168876647949</v>
      </c>
      <c r="FT233">
        <v>8.3898277282714844</v>
      </c>
      <c r="FU233">
        <v>11.847575187683111</v>
      </c>
      <c r="FV233">
        <v>10.534797668457029</v>
      </c>
      <c r="FW233">
        <v>11.07661056518555</v>
      </c>
      <c r="FX233">
        <v>7.0804033279418954</v>
      </c>
      <c r="FY233">
        <v>8.6000003814697266</v>
      </c>
      <c r="FZ233">
        <v>19.919345855712891</v>
      </c>
      <c r="GA233">
        <v>7.2323198318481454</v>
      </c>
      <c r="GB233">
        <v>25.15809440612793</v>
      </c>
      <c r="GC233">
        <v>7.3373794555664063</v>
      </c>
      <c r="GD233">
        <v>13.3292179107666</v>
      </c>
      <c r="GE233">
        <v>2.5799999237060551</v>
      </c>
      <c r="GF233">
        <v>3.033999919891357</v>
      </c>
      <c r="GG233">
        <v>3.5186517238616939</v>
      </c>
      <c r="GH233">
        <v>8.3000001907348633</v>
      </c>
      <c r="GI233">
        <v>11.319999694824221</v>
      </c>
      <c r="GJ233">
        <v>23.130172729492191</v>
      </c>
      <c r="GK233">
        <v>8.8740730285644531</v>
      </c>
      <c r="GL233">
        <v>6.6209855079650879</v>
      </c>
      <c r="GM233">
        <v>14.77000045776367</v>
      </c>
      <c r="GN233">
        <v>11.755026817321779</v>
      </c>
      <c r="GO233">
        <v>5.8874630928039551</v>
      </c>
      <c r="GP233">
        <v>16.980339050292969</v>
      </c>
      <c r="GQ233">
        <v>5.223597526550293</v>
      </c>
      <c r="GR233">
        <v>8.6443567276000977</v>
      </c>
      <c r="GS233">
        <v>3.9807560443878169</v>
      </c>
      <c r="GT233">
        <v>7.5952539443969727</v>
      </c>
      <c r="GU233">
        <v>6.320000171661377</v>
      </c>
      <c r="GV233">
        <v>52.961967468261719</v>
      </c>
      <c r="GW233">
        <v>15.920000076293951</v>
      </c>
      <c r="GX233">
        <v>9.7754297256469727</v>
      </c>
      <c r="GY233">
        <v>24.88028526306152</v>
      </c>
      <c r="GZ233">
        <v>12.038662910461429</v>
      </c>
      <c r="HA233">
        <v>7.9600000381469727</v>
      </c>
      <c r="HB233">
        <v>9.5180578231811523</v>
      </c>
      <c r="HC233">
        <v>15.05258178710938</v>
      </c>
      <c r="HD233">
        <v>7.0100002288818359</v>
      </c>
      <c r="HE233">
        <v>11.72000026702881</v>
      </c>
      <c r="HF233">
        <v>13.58211135864258</v>
      </c>
      <c r="HG233">
        <v>5.3114571571350098</v>
      </c>
      <c r="HH233">
        <v>18.905878067016602</v>
      </c>
      <c r="HI233">
        <v>5.0417656898498544</v>
      </c>
      <c r="HJ233">
        <v>2.7567446231842041</v>
      </c>
      <c r="HK233">
        <v>8.7453041076660156</v>
      </c>
      <c r="HL233">
        <v>11.14136981964111</v>
      </c>
      <c r="HM233">
        <v>10.103755950927731</v>
      </c>
      <c r="HN233">
        <v>7.2223620414733887</v>
      </c>
      <c r="HO233">
        <v>9.9600000381469727</v>
      </c>
      <c r="HP233">
        <v>5.9494638442993164</v>
      </c>
      <c r="HQ233">
        <v>15.52999973297119</v>
      </c>
      <c r="HR233">
        <v>23.510000228881839</v>
      </c>
      <c r="HS233">
        <v>6.9381837844848633</v>
      </c>
      <c r="HT233">
        <v>6.9941086769104004</v>
      </c>
      <c r="HU233">
        <v>15.01001071929932</v>
      </c>
      <c r="HV233">
        <v>13.14999961853027</v>
      </c>
      <c r="HW233">
        <v>7.3532276153564453</v>
      </c>
      <c r="HX233">
        <v>11.941328048706049</v>
      </c>
      <c r="HY233">
        <v>8.8215293884277344</v>
      </c>
      <c r="HZ233">
        <v>6.0738096237182617</v>
      </c>
      <c r="IA233">
        <v>2.7472436428070068</v>
      </c>
      <c r="IB233">
        <v>22.120000839233398</v>
      </c>
      <c r="IC233">
        <v>13.51475143432617</v>
      </c>
      <c r="ID233">
        <v>25.128446578979489</v>
      </c>
      <c r="IE233">
        <v>5.8879303932189941</v>
      </c>
      <c r="IF233">
        <v>9.1098241806030273</v>
      </c>
      <c r="IG233">
        <v>8.1070728302001953</v>
      </c>
      <c r="IH233">
        <v>4.4737687110900879</v>
      </c>
      <c r="II233">
        <v>7.1096787452697754</v>
      </c>
      <c r="IJ233">
        <v>9.0928630828857422</v>
      </c>
      <c r="IK233">
        <v>6.2100000381469727</v>
      </c>
      <c r="IL233">
        <v>8.619999885559082</v>
      </c>
      <c r="IM233">
        <v>12.98357486724854</v>
      </c>
      <c r="IN233">
        <v>8.5007362365722656</v>
      </c>
      <c r="IO233">
        <v>2.4697203636169429</v>
      </c>
      <c r="IP233">
        <v>10.02856349945068</v>
      </c>
      <c r="IQ233">
        <v>3.369999885559082</v>
      </c>
      <c r="IR233">
        <v>9.7979192733764648</v>
      </c>
      <c r="IS233">
        <v>6.6243047714233398</v>
      </c>
      <c r="IT233">
        <v>8.7797136306762695</v>
      </c>
      <c r="IU233">
        <v>16.56435585021973</v>
      </c>
      <c r="IV233">
        <v>7.0505175590515137</v>
      </c>
      <c r="IW233">
        <v>8.2464580535888672</v>
      </c>
      <c r="IX233">
        <v>6.694188117980957</v>
      </c>
      <c r="IY233">
        <v>24.594415664672852</v>
      </c>
      <c r="IZ233">
        <v>6.8099093437194824</v>
      </c>
      <c r="JA233">
        <v>5.7010607719421387</v>
      </c>
      <c r="JB233">
        <v>5.820000171661377</v>
      </c>
      <c r="JC233">
        <v>16.07718658447266</v>
      </c>
      <c r="JD233">
        <v>4.7059178352355957</v>
      </c>
      <c r="JE233">
        <v>8.0018520355224609</v>
      </c>
      <c r="JF233">
        <v>8.3740777969360352</v>
      </c>
      <c r="JG233">
        <v>10.039999961853029</v>
      </c>
      <c r="JH233">
        <v>8.3020696640014648</v>
      </c>
      <c r="JI233">
        <v>8.6745500564575195</v>
      </c>
      <c r="JJ233">
        <v>4.5300583839416504</v>
      </c>
      <c r="JK233">
        <v>16.508867263793949</v>
      </c>
      <c r="JL233">
        <v>18.190000534057621</v>
      </c>
      <c r="JM233">
        <v>3.7699999809265141</v>
      </c>
      <c r="JN233">
        <v>20.751899719238281</v>
      </c>
      <c r="JO233">
        <v>14.08950901031494</v>
      </c>
      <c r="JP233">
        <v>21.183700561523441</v>
      </c>
      <c r="JQ233">
        <v>4.069366455078125</v>
      </c>
      <c r="JR233">
        <v>17.229104995727539</v>
      </c>
      <c r="JS233">
        <v>8.8340911865234375</v>
      </c>
      <c r="JT233">
        <v>8.5356845855712891</v>
      </c>
      <c r="JU233">
        <v>11.217537879943849</v>
      </c>
      <c r="JV233">
        <v>8.8906459808349609</v>
      </c>
      <c r="JW233">
        <v>13.200504302978519</v>
      </c>
      <c r="JX233">
        <v>4.2776522636413574</v>
      </c>
      <c r="JY233">
        <v>9.452021598815918</v>
      </c>
      <c r="JZ233">
        <v>8.0629634857177734</v>
      </c>
      <c r="KA233">
        <v>6.6507501602172852</v>
      </c>
      <c r="KB233">
        <v>10.594437599182131</v>
      </c>
      <c r="KC233">
        <v>6.1227383613586426</v>
      </c>
      <c r="KD233">
        <v>15.274467468261721</v>
      </c>
      <c r="KE233">
        <v>5.046992301940918</v>
      </c>
      <c r="KF233">
        <v>10.44999980926514</v>
      </c>
      <c r="KG233">
        <v>19.946392059326168</v>
      </c>
      <c r="KH233">
        <v>9.2045183181762695</v>
      </c>
      <c r="KI233">
        <v>9.5963048934936523</v>
      </c>
      <c r="KJ233">
        <v>19.422073364257809</v>
      </c>
      <c r="KK233">
        <v>10.836733818054199</v>
      </c>
      <c r="KL233">
        <v>6.8927698135375977</v>
      </c>
      <c r="KM233">
        <v>5.690000057220459</v>
      </c>
      <c r="KN233">
        <v>13.07026290893555</v>
      </c>
      <c r="KO233">
        <v>8.757080078125</v>
      </c>
      <c r="KP233">
        <v>6.9500951766967773</v>
      </c>
      <c r="KQ233">
        <v>9.075861930847168</v>
      </c>
      <c r="KR233">
        <v>19.389999389648441</v>
      </c>
      <c r="KS233">
        <v>5.9963130950927734</v>
      </c>
      <c r="KT233">
        <v>12.21491050720215</v>
      </c>
      <c r="KU233">
        <v>23.273347854614261</v>
      </c>
      <c r="KV233">
        <v>28.170000076293949</v>
      </c>
      <c r="KW233">
        <v>16.042167663574219</v>
      </c>
      <c r="KX233">
        <v>5.7878360748291016</v>
      </c>
      <c r="KY233">
        <v>10.31430244445801</v>
      </c>
      <c r="KZ233">
        <v>3.330255270004272</v>
      </c>
      <c r="LA233">
        <v>21.934051513671879</v>
      </c>
      <c r="LB233">
        <v>10.28408622741699</v>
      </c>
      <c r="LC233">
        <v>10.987932205200201</v>
      </c>
      <c r="LD233">
        <v>3.8997917175292969</v>
      </c>
      <c r="LE233">
        <v>12.185226440429689</v>
      </c>
      <c r="LF233">
        <v>9.9491872787475586</v>
      </c>
      <c r="LG233">
        <v>7.5200881958007813</v>
      </c>
      <c r="LH233">
        <v>8.1564722061157227</v>
      </c>
      <c r="LI233">
        <v>8.5901060104370117</v>
      </c>
      <c r="LJ233">
        <v>9.6029577255249023</v>
      </c>
      <c r="LK233">
        <v>7.6646485328674316</v>
      </c>
      <c r="LL233">
        <v>4.9748668670654297</v>
      </c>
      <c r="LM233">
        <v>8.1850385665893555</v>
      </c>
      <c r="LN233">
        <v>8.2615375518798828</v>
      </c>
      <c r="LO233">
        <v>14.579999923706049</v>
      </c>
      <c r="LP233">
        <v>30.40785980224609</v>
      </c>
      <c r="LQ233">
        <v>5.455601692199707</v>
      </c>
      <c r="LR233">
        <v>15.76964092254639</v>
      </c>
      <c r="LS233">
        <v>4.7689104080200204</v>
      </c>
      <c r="LT233">
        <v>7.8000001907348633</v>
      </c>
      <c r="LU233">
        <v>6.3284969329833984</v>
      </c>
      <c r="LV233">
        <v>6.6500000953674316</v>
      </c>
      <c r="LW233">
        <v>32.137363433837891</v>
      </c>
      <c r="LX233">
        <v>6.2670111656188956</v>
      </c>
      <c r="LY233">
        <v>7.4207015037536621</v>
      </c>
      <c r="LZ233">
        <v>5.7644743919372559</v>
      </c>
      <c r="MA233">
        <v>11.656057357788089</v>
      </c>
      <c r="MB233">
        <v>11.048704147338871</v>
      </c>
      <c r="MC233">
        <v>23.642129898071289</v>
      </c>
      <c r="MD233">
        <v>4.1147866249084473</v>
      </c>
      <c r="ME233">
        <v>3.9165279865264888</v>
      </c>
      <c r="MF233">
        <v>14.0655403137207</v>
      </c>
      <c r="MG233">
        <v>4.758232593536377</v>
      </c>
      <c r="MH233">
        <v>22.79371452331543</v>
      </c>
      <c r="MI233">
        <v>11.308253288269039</v>
      </c>
      <c r="MJ233">
        <v>9.5808134078979492</v>
      </c>
      <c r="MK233">
        <v>11.02171039581299</v>
      </c>
      <c r="ML233">
        <v>13.72000026702881</v>
      </c>
      <c r="MM233">
        <v>10.939999580383301</v>
      </c>
      <c r="MN233">
        <v>13.845076560974119</v>
      </c>
      <c r="MO233">
        <v>4.3499999046325684</v>
      </c>
      <c r="MP233">
        <v>3.4429299831390381</v>
      </c>
      <c r="MQ233">
        <v>8.2688674926757813</v>
      </c>
      <c r="MR233">
        <v>4.0998134613037109</v>
      </c>
      <c r="MS233">
        <v>18.22446250915527</v>
      </c>
      <c r="MT233">
        <v>9.8054723739624023</v>
      </c>
      <c r="MU233">
        <v>3.8616206645965581</v>
      </c>
      <c r="MV233">
        <v>9.5765209197998047</v>
      </c>
      <c r="MW233">
        <v>6.144251823425293</v>
      </c>
      <c r="MX233">
        <v>10.51351737976074</v>
      </c>
      <c r="MY233">
        <v>14.46086502075195</v>
      </c>
      <c r="MZ233">
        <v>17.09187126159668</v>
      </c>
      <c r="NA233">
        <v>18</v>
      </c>
      <c r="NB233">
        <v>13.22000026702881</v>
      </c>
      <c r="NC233">
        <v>15.0595235824585</v>
      </c>
      <c r="ND233">
        <v>28.05107498168945</v>
      </c>
      <c r="NE233">
        <v>13.825357437133791</v>
      </c>
      <c r="NF233">
        <v>11.632040977478029</v>
      </c>
      <c r="NG233">
        <v>13.73712158203125</v>
      </c>
      <c r="NH233">
        <v>7.9859724044799796</v>
      </c>
      <c r="NI233">
        <v>8.6279134750366211</v>
      </c>
      <c r="NJ233">
        <v>20.462820053100589</v>
      </c>
      <c r="NK233">
        <v>16.257280349731449</v>
      </c>
      <c r="NL233">
        <v>7.9117298126220703</v>
      </c>
      <c r="NM233">
        <v>5.1794466972351074</v>
      </c>
      <c r="NN233">
        <v>7.0824337005615234</v>
      </c>
      <c r="NO233">
        <v>18.29151725769043</v>
      </c>
      <c r="NP233">
        <v>12.340977668762211</v>
      </c>
      <c r="NQ233">
        <v>8.3199996948242188</v>
      </c>
      <c r="NR233">
        <v>3.1963224411010742</v>
      </c>
      <c r="NS233">
        <v>5.1168913841247559</v>
      </c>
      <c r="NT233">
        <v>29.316900253295898</v>
      </c>
      <c r="NU233">
        <v>9.0335025787353516</v>
      </c>
      <c r="NV233">
        <v>4.4250140190124512</v>
      </c>
      <c r="NW233">
        <v>20.16889762878418</v>
      </c>
      <c r="NX233">
        <v>12.462051391601561</v>
      </c>
      <c r="NY233">
        <v>5.3571133613586426</v>
      </c>
      <c r="NZ233">
        <v>8.6681556701660156</v>
      </c>
      <c r="OA233">
        <v>9.0034618377685547</v>
      </c>
      <c r="OB233">
        <v>15.2255744934082</v>
      </c>
      <c r="OC233">
        <v>15.090000152587891</v>
      </c>
      <c r="OD233">
        <v>7.630000114440918</v>
      </c>
      <c r="OE233">
        <v>16.654356002807621</v>
      </c>
      <c r="OF233">
        <v>6.5471024513244629</v>
      </c>
      <c r="OG233">
        <v>6.412224292755127</v>
      </c>
      <c r="OH233">
        <v>13.271846771240231</v>
      </c>
      <c r="OI233">
        <v>11.659999847412109</v>
      </c>
      <c r="OJ233">
        <v>17.703714370727539</v>
      </c>
      <c r="OK233">
        <v>5.6192803382873544</v>
      </c>
      <c r="OL233">
        <v>5.5096173286437988</v>
      </c>
      <c r="OM233">
        <v>8.027583122253418</v>
      </c>
      <c r="ON233">
        <v>9.3814487457275391</v>
      </c>
      <c r="OO233">
        <v>10.781838417053221</v>
      </c>
      <c r="OP233">
        <v>11.72749614715576</v>
      </c>
      <c r="OQ233">
        <v>11.5</v>
      </c>
      <c r="OR233">
        <v>6.6599998474121094</v>
      </c>
      <c r="OS233">
        <v>7.0868902206420898</v>
      </c>
      <c r="OT233">
        <v>6.3686246871948242</v>
      </c>
      <c r="OU233">
        <v>9.7637577056884766</v>
      </c>
      <c r="OV233">
        <v>17.420499801635739</v>
      </c>
      <c r="OW233">
        <v>10.675004959106451</v>
      </c>
      <c r="OX233">
        <v>1.893014550209045</v>
      </c>
      <c r="OY233">
        <v>16.422056198120121</v>
      </c>
      <c r="OZ233">
        <v>2.806502103805542</v>
      </c>
      <c r="PA233">
        <v>9.1499996185302734</v>
      </c>
      <c r="PB233">
        <v>4.9916739463806152</v>
      </c>
      <c r="PC233">
        <v>27.529476165771481</v>
      </c>
      <c r="PD233">
        <v>6.7996382713317871</v>
      </c>
      <c r="PE233">
        <v>15.089761734008791</v>
      </c>
      <c r="PF233">
        <v>15.868076324462891</v>
      </c>
      <c r="PG233">
        <v>14.72766208648682</v>
      </c>
      <c r="PH233">
        <v>9.8126497268676758</v>
      </c>
      <c r="PI233">
        <v>15.760000228881839</v>
      </c>
      <c r="PJ233">
        <v>16.976724624633789</v>
      </c>
      <c r="PK233">
        <v>21.034587860107418</v>
      </c>
      <c r="PL233">
        <v>16.398649215698239</v>
      </c>
      <c r="PM233">
        <v>7.3828773498535156</v>
      </c>
      <c r="PN233">
        <v>15.23972320556641</v>
      </c>
      <c r="PO233">
        <v>10.239999771118161</v>
      </c>
      <c r="PP233">
        <v>9.2623386383056641</v>
      </c>
      <c r="PQ233">
        <v>12.8426628112793</v>
      </c>
      <c r="PR233">
        <v>6.0930967330932617</v>
      </c>
      <c r="PS233">
        <v>4.3110527992248544</v>
      </c>
      <c r="PT233">
        <v>6.7405200004577637</v>
      </c>
      <c r="PU233">
        <v>5.6999998092651367</v>
      </c>
      <c r="PV233">
        <v>10.509355545043951</v>
      </c>
      <c r="PW233">
        <v>16.029655456542969</v>
      </c>
      <c r="PX233">
        <v>19.970941543579102</v>
      </c>
      <c r="PY233">
        <v>13.86634635925293</v>
      </c>
      <c r="PZ233">
        <v>16.877925872802731</v>
      </c>
      <c r="QA233">
        <v>9.4136524200439453</v>
      </c>
      <c r="QB233">
        <v>11.20517063140869</v>
      </c>
      <c r="QC233">
        <v>5.9345612525939941</v>
      </c>
      <c r="QD233">
        <v>8.0403404235839844</v>
      </c>
      <c r="QE233">
        <v>8.0673313140869141</v>
      </c>
      <c r="QF233">
        <v>8.268218994140625</v>
      </c>
      <c r="QG233">
        <v>14.36683177947998</v>
      </c>
      <c r="QH233">
        <v>7.6642594337463379</v>
      </c>
      <c r="QI233">
        <v>4.9699769020080566</v>
      </c>
      <c r="QJ233">
        <v>18.554243087768551</v>
      </c>
      <c r="QK233">
        <v>13.73943519592285</v>
      </c>
      <c r="QL233">
        <v>11.19432163238525</v>
      </c>
      <c r="QM233">
        <v>23.93776893615723</v>
      </c>
      <c r="QN233">
        <v>10.24400520324707</v>
      </c>
      <c r="QO233">
        <v>6.5921306610107422</v>
      </c>
      <c r="QP233">
        <v>11.95371150970459</v>
      </c>
      <c r="QQ233">
        <v>9.1495332717895508</v>
      </c>
      <c r="QR233">
        <v>9.3302888870239258</v>
      </c>
      <c r="QS233">
        <v>3.49821949005127</v>
      </c>
      <c r="QT233">
        <v>19.370004653930661</v>
      </c>
      <c r="QU233">
        <v>9.4467020034790039</v>
      </c>
      <c r="QV233">
        <v>18.872030258178711</v>
      </c>
      <c r="QW233">
        <v>9.3491764068603516</v>
      </c>
      <c r="QX233">
        <v>10.874509811401371</v>
      </c>
      <c r="QY233">
        <v>16.09416580200195</v>
      </c>
      <c r="QZ233">
        <v>15.915318489074711</v>
      </c>
      <c r="RA233">
        <v>9.8165979385375977</v>
      </c>
      <c r="RB233">
        <v>10.72121524810791</v>
      </c>
      <c r="RC233">
        <v>18.753681182861332</v>
      </c>
      <c r="RD233">
        <v>5.7494654655456543</v>
      </c>
      <c r="RE233">
        <v>9.2373380661010742</v>
      </c>
      <c r="RF233">
        <v>8.4655418395996094</v>
      </c>
      <c r="RG233">
        <v>10.83189582824707</v>
      </c>
      <c r="RH233">
        <v>9.8463869094848633</v>
      </c>
      <c r="RI233">
        <v>9.5133695602416992</v>
      </c>
      <c r="RJ233">
        <v>17.020097732543949</v>
      </c>
      <c r="RK233">
        <v>21.495721817016602</v>
      </c>
      <c r="RL233">
        <v>5.6604194641113281</v>
      </c>
      <c r="RM233">
        <v>16.398794174194339</v>
      </c>
      <c r="RN233">
        <v>13.590000152587891</v>
      </c>
      <c r="RO233">
        <v>16.533500671386719</v>
      </c>
      <c r="RP233">
        <v>9.9562282562255859</v>
      </c>
      <c r="RQ233">
        <v>22.893547058105469</v>
      </c>
      <c r="RR233">
        <v>5.5932326316833496</v>
      </c>
      <c r="RS233">
        <v>5.5820040702819824</v>
      </c>
      <c r="RT233">
        <v>28.43654823303223</v>
      </c>
      <c r="RU233">
        <v>14.466744422912599</v>
      </c>
      <c r="RV233">
        <v>3.233115673065186</v>
      </c>
      <c r="RW233">
        <v>5.3198628425598136</v>
      </c>
      <c r="RX233">
        <v>5.6553144454956046</v>
      </c>
      <c r="RY233">
        <v>3.9716534614562988</v>
      </c>
      <c r="RZ233">
        <v>4.5548429489135742</v>
      </c>
      <c r="SA233">
        <v>10.577663421630859</v>
      </c>
      <c r="SB233">
        <v>18.539773941040039</v>
      </c>
      <c r="SC233">
        <v>6.3058748245239258</v>
      </c>
      <c r="SD233">
        <v>8.1060714721679688</v>
      </c>
      <c r="SE233">
        <v>10.680000305175779</v>
      </c>
      <c r="SF233">
        <v>28.25</v>
      </c>
      <c r="SG233">
        <v>10.82808685302734</v>
      </c>
      <c r="SH233">
        <v>26.071319580078121</v>
      </c>
      <c r="SI233">
        <v>15.11270046234131</v>
      </c>
      <c r="SJ233">
        <v>6.4612913131713867</v>
      </c>
      <c r="SK233">
        <v>18.39999961853027</v>
      </c>
      <c r="SL233">
        <v>5.977776050567627</v>
      </c>
      <c r="SM233">
        <v>8.7298574447631836</v>
      </c>
      <c r="SN233">
        <v>6.6126456260681152</v>
      </c>
      <c r="SO233">
        <v>8.6298656463623047</v>
      </c>
      <c r="SP233">
        <v>17.536529541015621</v>
      </c>
      <c r="SQ233">
        <v>5.5228471755981454</v>
      </c>
      <c r="SR233">
        <v>7.3418116569519043</v>
      </c>
      <c r="SS233">
        <v>13.833029747009279</v>
      </c>
      <c r="ST233">
        <v>11.72000026702881</v>
      </c>
      <c r="SU233">
        <v>5.7967391014099121</v>
      </c>
      <c r="SV233">
        <v>13.255288124084471</v>
      </c>
      <c r="SW233">
        <v>7.7707829475402832</v>
      </c>
      <c r="SX233">
        <v>11.074600219726561</v>
      </c>
      <c r="SY233">
        <v>10.946096420288089</v>
      </c>
      <c r="SZ233">
        <v>15.48878383636475</v>
      </c>
      <c r="TA233">
        <v>41.177169799804688</v>
      </c>
      <c r="TB233">
        <v>14.223776817321779</v>
      </c>
      <c r="TC233">
        <v>8.319239616394043</v>
      </c>
      <c r="TD233">
        <v>19.879339218139648</v>
      </c>
      <c r="TE233">
        <v>8.6120595932006836</v>
      </c>
      <c r="TF233">
        <v>7.7868499755859384</v>
      </c>
      <c r="TG233">
        <v>13.839828491210939</v>
      </c>
      <c r="TH233">
        <v>4.780540943145752</v>
      </c>
      <c r="TI233">
        <v>14.096999168396</v>
      </c>
      <c r="TJ233">
        <v>11.187308311462401</v>
      </c>
      <c r="TK233">
        <v>9.8584651947021484</v>
      </c>
      <c r="TL233">
        <v>10.30427074432373</v>
      </c>
      <c r="TM233">
        <v>8.7210502624511719</v>
      </c>
      <c r="TN233">
        <v>8.0974588394165039</v>
      </c>
      <c r="TO233">
        <v>4.7086472511291504</v>
      </c>
      <c r="TP233">
        <v>5.064056396484375</v>
      </c>
      <c r="TQ233">
        <v>13.465530395507811</v>
      </c>
      <c r="TR233">
        <v>14.439313888549799</v>
      </c>
      <c r="TS233">
        <v>24.010000228881839</v>
      </c>
      <c r="TT233">
        <v>7.5636100769042969</v>
      </c>
      <c r="TU233">
        <v>11.32750415802002</v>
      </c>
      <c r="TV233">
        <v>15.4868106842041</v>
      </c>
      <c r="TW233">
        <v>11.03602313995361</v>
      </c>
      <c r="TX233">
        <v>17.9142951965332</v>
      </c>
      <c r="TY233">
        <v>8.6549816131591797</v>
      </c>
      <c r="TZ233">
        <v>12.180000305175779</v>
      </c>
      <c r="UA233">
        <v>14.68689632415771</v>
      </c>
      <c r="UB233">
        <v>5.2922558784484863</v>
      </c>
      <c r="UC233">
        <v>8.2202243804931641</v>
      </c>
      <c r="UD233">
        <v>8.1744117736816406</v>
      </c>
      <c r="UE233">
        <v>7.1795783042907706</v>
      </c>
      <c r="UF233">
        <v>6.283513069152832</v>
      </c>
      <c r="UG233">
        <v>6.2831330299377441</v>
      </c>
      <c r="UH233">
        <v>13.67883396148682</v>
      </c>
      <c r="UI233">
        <v>4.4268250465393066</v>
      </c>
      <c r="UJ233">
        <v>5.9939661026000977</v>
      </c>
      <c r="UK233">
        <v>6.4909944534301758</v>
      </c>
      <c r="UL233">
        <v>14.44999980926514</v>
      </c>
      <c r="UM233">
        <v>6.9402961730957031</v>
      </c>
      <c r="UN233">
        <v>14.709255218505859</v>
      </c>
      <c r="UO233">
        <v>12.789999961853029</v>
      </c>
      <c r="UP233">
        <v>16.349325180053711</v>
      </c>
      <c r="UQ233">
        <v>5.3633666038513184</v>
      </c>
      <c r="UR233">
        <v>10.85716438293457</v>
      </c>
      <c r="US233">
        <v>10.39453029632568</v>
      </c>
      <c r="UT233">
        <v>11.09282302856445</v>
      </c>
      <c r="UU233">
        <v>20.464679718017582</v>
      </c>
      <c r="UV233">
        <v>3.9681410789489751</v>
      </c>
      <c r="UW233">
        <v>6.5798792839050293</v>
      </c>
      <c r="UX233">
        <v>17.796323776245121</v>
      </c>
      <c r="UY233">
        <v>12.836051940917971</v>
      </c>
      <c r="UZ233">
        <v>10.800991058349609</v>
      </c>
      <c r="VA233">
        <v>31.430448532104489</v>
      </c>
      <c r="VB233">
        <v>7.9062361717224121</v>
      </c>
      <c r="VC233">
        <v>9.131317138671875</v>
      </c>
      <c r="VD233">
        <v>3.8854727745056148</v>
      </c>
      <c r="VE233">
        <v>11.274717330932621</v>
      </c>
      <c r="VF233">
        <v>10.937630653381349</v>
      </c>
      <c r="VG233">
        <v>6.3110008239746094</v>
      </c>
      <c r="VH233">
        <v>8.6250772476196289</v>
      </c>
      <c r="VI233">
        <v>30.641452789306641</v>
      </c>
      <c r="VJ233">
        <v>8.7372598648071289</v>
      </c>
      <c r="VK233">
        <v>11.10653114318848</v>
      </c>
      <c r="VL233">
        <v>6.2199997901916504</v>
      </c>
      <c r="VM233">
        <v>10.39000034332275</v>
      </c>
      <c r="VN233">
        <v>11.081930160522459</v>
      </c>
      <c r="VO233">
        <v>7.7892422676086426</v>
      </c>
      <c r="VP233">
        <v>9.4637527465820313</v>
      </c>
      <c r="VQ233">
        <v>13.35000038146973</v>
      </c>
      <c r="VR233">
        <v>15.170000076293951</v>
      </c>
      <c r="VS233">
        <v>8.0547962188720703</v>
      </c>
      <c r="VT233">
        <v>8.8489465713500977</v>
      </c>
      <c r="VU233">
        <v>7.1908383369445801</v>
      </c>
      <c r="VV233">
        <v>9.869999885559082</v>
      </c>
      <c r="VW233">
        <v>19.180000305175781</v>
      </c>
      <c r="VX233">
        <v>25.369070053100589</v>
      </c>
      <c r="VY233">
        <v>17.35000038146973</v>
      </c>
      <c r="VZ233">
        <v>12.58763599395752</v>
      </c>
      <c r="WA233">
        <v>7.6883163452148438</v>
      </c>
      <c r="WB233">
        <v>9.8152875900268555</v>
      </c>
      <c r="WC233">
        <v>15.26087093353271</v>
      </c>
      <c r="WD233">
        <v>27.910465240478519</v>
      </c>
      <c r="WE233">
        <v>7.403712272644043</v>
      </c>
      <c r="WF233">
        <v>5.9811902046203613</v>
      </c>
      <c r="WG233">
        <v>10.73030471801758</v>
      </c>
      <c r="WH233">
        <v>13.32443428039551</v>
      </c>
      <c r="WI233">
        <v>5.4398312568664551</v>
      </c>
      <c r="WJ233">
        <v>20.23115158081055</v>
      </c>
      <c r="WK233">
        <v>12.13730430603027</v>
      </c>
      <c r="WL233">
        <v>25.389999389648441</v>
      </c>
      <c r="WM233">
        <v>20.851982116699219</v>
      </c>
      <c r="WN233">
        <v>32.90557861328125</v>
      </c>
      <c r="WO233">
        <v>8.5204677581787109</v>
      </c>
      <c r="WP233">
        <v>21.091264724731449</v>
      </c>
      <c r="WQ233">
        <v>21.867277145385739</v>
      </c>
      <c r="WR233">
        <v>11.1099910736084</v>
      </c>
      <c r="WS233">
        <v>3.841861486434937</v>
      </c>
      <c r="WT233">
        <v>13.976529121398929</v>
      </c>
      <c r="WU233">
        <v>15.995425224304199</v>
      </c>
      <c r="WV233">
        <v>12.28107357025146</v>
      </c>
      <c r="WW233">
        <v>18.030000686645511</v>
      </c>
      <c r="WX233">
        <v>21.20999908447266</v>
      </c>
      <c r="WY233">
        <v>7.9838113784790039</v>
      </c>
      <c r="WZ233">
        <v>10.83545589447021</v>
      </c>
      <c r="XA233">
        <v>7.4548153877258301</v>
      </c>
      <c r="XB233">
        <v>4.2860288619995117</v>
      </c>
      <c r="XC233">
        <v>16.324783325195309</v>
      </c>
      <c r="XD233">
        <v>5.870851993560791</v>
      </c>
      <c r="XE233">
        <v>17.54999923706055</v>
      </c>
      <c r="XF233">
        <v>11.60777378082275</v>
      </c>
      <c r="XG233">
        <v>20.647426605224609</v>
      </c>
      <c r="XH233">
        <v>10.481125831604</v>
      </c>
      <c r="XI233">
        <v>13.61999988555908</v>
      </c>
      <c r="XJ233">
        <v>15.646291732788089</v>
      </c>
      <c r="XK233">
        <v>25.07041168212891</v>
      </c>
      <c r="XL233">
        <v>9.0812864303588867</v>
      </c>
      <c r="XM233">
        <v>10.1719970703125</v>
      </c>
      <c r="XN233">
        <v>9.3446245193481445</v>
      </c>
      <c r="XO233">
        <v>8.6211376190185547</v>
      </c>
      <c r="XP233">
        <v>4.2031712532043457</v>
      </c>
      <c r="XQ233">
        <v>12.579999923706049</v>
      </c>
      <c r="XR233">
        <v>11.62188148498535</v>
      </c>
      <c r="XS233">
        <v>11.191647529602051</v>
      </c>
      <c r="XT233">
        <v>19.573320388793949</v>
      </c>
      <c r="XU233">
        <v>14.021383285522459</v>
      </c>
      <c r="XV233">
        <v>6.8645777702331543</v>
      </c>
      <c r="XW233">
        <v>5.8701963424682617</v>
      </c>
      <c r="XX233">
        <v>24.041952133178711</v>
      </c>
      <c r="XY233">
        <v>4.7154479026794434</v>
      </c>
      <c r="XZ233">
        <v>15.566464424133301</v>
      </c>
      <c r="YA233">
        <v>17.971149444580082</v>
      </c>
      <c r="YB233">
        <v>14.070698738098139</v>
      </c>
      <c r="YC233">
        <v>11.814497947692869</v>
      </c>
      <c r="YD233">
        <v>7.2518191337585449</v>
      </c>
      <c r="YE233">
        <v>20.623289108276371</v>
      </c>
      <c r="YF233">
        <v>10.713333129882811</v>
      </c>
      <c r="YG233">
        <v>12.72096061706543</v>
      </c>
      <c r="YH233">
        <v>11.50963306427002</v>
      </c>
      <c r="YI233">
        <v>8.2102651596069336</v>
      </c>
      <c r="YJ233">
        <v>5.5486693382263184</v>
      </c>
      <c r="YK233">
        <v>10.89999961853027</v>
      </c>
      <c r="YL233">
        <v>12.90586471557617</v>
      </c>
      <c r="YM233">
        <v>15.142989158630369</v>
      </c>
      <c r="YN233">
        <v>13.03801918029785</v>
      </c>
      <c r="YO233">
        <v>6.083073616027832</v>
      </c>
      <c r="YP233">
        <v>8.6053714752197266</v>
      </c>
      <c r="YQ233">
        <v>10.88792896270752</v>
      </c>
      <c r="YR233">
        <v>17.697738647460941</v>
      </c>
      <c r="YS233">
        <v>11.439999580383301</v>
      </c>
      <c r="YT233">
        <v>8.1563863754272461</v>
      </c>
      <c r="YU233">
        <v>16.3917350769043</v>
      </c>
      <c r="YV233">
        <v>17.053426742553711</v>
      </c>
      <c r="YW233">
        <v>21.30864143371582</v>
      </c>
      <c r="YX233">
        <v>23.591737747192379</v>
      </c>
      <c r="YY233">
        <v>11.864059448242189</v>
      </c>
      <c r="YZ233">
        <v>7.8400001525878906</v>
      </c>
      <c r="ZA233">
        <v>6.437744140625</v>
      </c>
      <c r="ZB233">
        <v>8.1654167175292969</v>
      </c>
      <c r="ZC233">
        <v>10.02887439727783</v>
      </c>
      <c r="ZD233">
        <v>12.499765396118161</v>
      </c>
      <c r="ZE233">
        <v>12.76312255859375</v>
      </c>
      <c r="ZF233">
        <v>3.9200000762939449</v>
      </c>
      <c r="ZG233">
        <v>10.789999961853029</v>
      </c>
      <c r="ZH233">
        <v>21.479999542236332</v>
      </c>
      <c r="ZI233">
        <v>5.564542293548584</v>
      </c>
      <c r="ZJ233">
        <v>8.3792219161987305</v>
      </c>
      <c r="ZK233">
        <v>19.53532791137695</v>
      </c>
      <c r="ZL233">
        <v>4.5199999809265137</v>
      </c>
      <c r="ZM233">
        <v>9.2840061187744141</v>
      </c>
      <c r="ZN233">
        <v>8.6151418685913086</v>
      </c>
      <c r="ZO233">
        <v>11.55000019073486</v>
      </c>
      <c r="ZP233">
        <v>11.24543380737305</v>
      </c>
      <c r="ZQ233">
        <v>5.3925819396972656</v>
      </c>
      <c r="ZR233">
        <v>15.54249095916748</v>
      </c>
      <c r="ZS233">
        <v>14.868330955505369</v>
      </c>
      <c r="ZT233">
        <v>6.5116124153137207</v>
      </c>
      <c r="ZU233">
        <v>14.883259773254389</v>
      </c>
      <c r="ZV233">
        <v>16.57846641540527</v>
      </c>
      <c r="ZW233">
        <v>23.075967788696289</v>
      </c>
      <c r="ZX233">
        <v>13.38353157043457</v>
      </c>
      <c r="ZY233">
        <v>9.7915191650390625</v>
      </c>
      <c r="ZZ233">
        <v>13.62605667114258</v>
      </c>
      <c r="AAA233">
        <v>7.1691107749938956</v>
      </c>
      <c r="AAB233">
        <v>15.37561511993408</v>
      </c>
      <c r="AAC233">
        <v>30.777042388916019</v>
      </c>
      <c r="AAD233">
        <v>17.79999923706055</v>
      </c>
      <c r="AAE233">
        <v>21.930755615234379</v>
      </c>
      <c r="AAF233">
        <v>16.340000152587891</v>
      </c>
      <c r="AAG233">
        <v>23.439472198486332</v>
      </c>
      <c r="AAH233">
        <v>9.8339347839355469</v>
      </c>
      <c r="AAI233">
        <v>25.6151008605957</v>
      </c>
      <c r="AAJ233">
        <v>16.56159591674805</v>
      </c>
      <c r="AAK233">
        <v>14.685660362243651</v>
      </c>
      <c r="AAL233">
        <v>13.090000152587891</v>
      </c>
      <c r="AAM233">
        <v>13.458390235900881</v>
      </c>
      <c r="AAN233">
        <v>17.731204986572269</v>
      </c>
      <c r="AAO233">
        <v>5.4156250953674316</v>
      </c>
      <c r="AAP233">
        <v>13.462019920349119</v>
      </c>
      <c r="AAQ233">
        <v>6.8931183815002441</v>
      </c>
      <c r="AAR233">
        <v>8.4379377365112305</v>
      </c>
      <c r="AAS233">
        <v>64.805168151855469</v>
      </c>
      <c r="AAT233">
        <v>4.803992748260498</v>
      </c>
      <c r="AAU233">
        <v>8.0100002288818359</v>
      </c>
      <c r="AAV233">
        <v>5.1801142692565918</v>
      </c>
      <c r="AAW233">
        <v>14.239999771118161</v>
      </c>
      <c r="AAX233">
        <v>13.55095386505127</v>
      </c>
      <c r="AAY233">
        <v>12.907479286193849</v>
      </c>
      <c r="AAZ233">
        <v>14.259622573852541</v>
      </c>
      <c r="ABA233">
        <v>8.6800003051757813</v>
      </c>
      <c r="ABB233">
        <v>22.709636688232418</v>
      </c>
      <c r="ABC233">
        <v>7.2323517799377441</v>
      </c>
      <c r="ABD233">
        <v>20.408193588256839</v>
      </c>
      <c r="ABE233">
        <v>13.62434196472168</v>
      </c>
      <c r="ABF233">
        <v>11.11639499664307</v>
      </c>
      <c r="ABG233">
        <v>8.9716358184814453</v>
      </c>
      <c r="ABH233">
        <v>21.1062126159668</v>
      </c>
      <c r="ABI233">
        <v>3.1917304992675781</v>
      </c>
      <c r="ABJ233">
        <v>10.12589740753174</v>
      </c>
      <c r="ABK233">
        <v>17.874860763549801</v>
      </c>
      <c r="ABL233">
        <v>4.5354118347167969</v>
      </c>
      <c r="ABM233">
        <v>9.0428457260131836</v>
      </c>
      <c r="ABN233">
        <v>14.000082969665529</v>
      </c>
      <c r="ABO233">
        <v>7.0353274345397949</v>
      </c>
      <c r="ABP233">
        <v>5.5260300636291504</v>
      </c>
      <c r="ABQ233">
        <v>13.74597072601318</v>
      </c>
      <c r="ABR233">
        <v>10.773857116699221</v>
      </c>
      <c r="ABS233">
        <v>15.64592266082764</v>
      </c>
      <c r="ABT233">
        <v>8.1187009811401367</v>
      </c>
      <c r="ABU233">
        <v>12.963265419006349</v>
      </c>
      <c r="ABV233">
        <v>7.6176762580871582</v>
      </c>
      <c r="ABW233">
        <v>21.184682846069339</v>
      </c>
      <c r="ABX233">
        <v>11.072727203369141</v>
      </c>
      <c r="ABY233">
        <v>7.2840285301208496</v>
      </c>
      <c r="ABZ233">
        <v>26.55400466918945</v>
      </c>
      <c r="ACA233">
        <v>12.81733417510986</v>
      </c>
      <c r="ACB233">
        <v>4.9374184608459473</v>
      </c>
      <c r="ACC233">
        <v>7.0375585556030273</v>
      </c>
      <c r="ACD233">
        <v>29.644830703735352</v>
      </c>
      <c r="ACE233">
        <v>10.467826843261721</v>
      </c>
      <c r="ACF233">
        <v>11.61260509490967</v>
      </c>
      <c r="ACG233">
        <v>18.579164505004879</v>
      </c>
      <c r="ACH233">
        <v>12.036857604980471</v>
      </c>
      <c r="ACI233">
        <v>7.4587197303771973</v>
      </c>
      <c r="ACJ233">
        <v>9.9899749755859375</v>
      </c>
      <c r="ACK233">
        <v>8.8839817047119141</v>
      </c>
      <c r="ACL233">
        <v>7.055992603302002</v>
      </c>
      <c r="ACM233">
        <v>41.992801666259773</v>
      </c>
      <c r="ACN233">
        <v>20.850923538208011</v>
      </c>
      <c r="ACO233">
        <v>75.722763061523438</v>
      </c>
      <c r="ACP233">
        <v>13.62246513366699</v>
      </c>
      <c r="ACQ233">
        <v>13.69250392913818</v>
      </c>
      <c r="ACR233">
        <v>14.531869888305661</v>
      </c>
      <c r="ACS233">
        <v>19.391096115112301</v>
      </c>
      <c r="ACT233">
        <v>11.306924819946291</v>
      </c>
      <c r="ACU233">
        <v>6.3392233848571777</v>
      </c>
      <c r="ACV233">
        <v>22.809999465942379</v>
      </c>
      <c r="ACW233">
        <v>10.733463287353519</v>
      </c>
      <c r="ACX233">
        <v>21.993770599365231</v>
      </c>
      <c r="ACY233">
        <v>16.398208618164059</v>
      </c>
      <c r="ACZ233">
        <v>25.211679458618161</v>
      </c>
      <c r="ADA233">
        <v>10.166964530944821</v>
      </c>
      <c r="ADB233">
        <v>21.562196731567379</v>
      </c>
      <c r="ADC233">
        <v>9.8821887969970703</v>
      </c>
      <c r="ADD233">
        <v>14.909379005432131</v>
      </c>
      <c r="ADE233">
        <v>26.10357666015625</v>
      </c>
      <c r="ADF233">
        <v>6.4412899017333984</v>
      </c>
      <c r="ADG233">
        <v>13.903923034667971</v>
      </c>
      <c r="ADH233">
        <v>7.2736916542053223</v>
      </c>
      <c r="ADI233">
        <v>10.38089084625244</v>
      </c>
      <c r="ADJ233">
        <v>11.06768226623535</v>
      </c>
      <c r="ADK233">
        <v>8.7997779846191406</v>
      </c>
      <c r="ADL233">
        <v>7.3997964859008789</v>
      </c>
      <c r="ADM233">
        <v>8.0399999618530273</v>
      </c>
      <c r="ADN233">
        <v>28.066995620727539</v>
      </c>
      <c r="ADO233">
        <v>9.9080791473388672</v>
      </c>
      <c r="ADP233">
        <v>11.282401084899901</v>
      </c>
      <c r="ADQ233">
        <v>15.754654884338381</v>
      </c>
      <c r="ADR233">
        <v>11.88698577880859</v>
      </c>
      <c r="ADS233">
        <v>6.5189456939697266</v>
      </c>
      <c r="ADT233">
        <v>6.2079243659973136</v>
      </c>
      <c r="ADU233">
        <v>17.60000038146973</v>
      </c>
      <c r="ADV233">
        <v>9.7525415420532227</v>
      </c>
      <c r="ADW233">
        <v>25.340452194213871</v>
      </c>
      <c r="ADX233">
        <v>9.3389310836791992</v>
      </c>
      <c r="ADY233">
        <v>10.616280555725099</v>
      </c>
      <c r="ADZ233">
        <v>5.3970370292663574</v>
      </c>
      <c r="AEA233">
        <v>27.533370971679691</v>
      </c>
      <c r="AEB233">
        <v>13.04396820068359</v>
      </c>
      <c r="AEC233">
        <v>15.101205825805661</v>
      </c>
      <c r="AED233">
        <v>19.24459075927734</v>
      </c>
      <c r="AEE233">
        <v>7.3049411773681641</v>
      </c>
      <c r="AEF233">
        <v>6.0904250144958496</v>
      </c>
      <c r="AEG233">
        <v>16.973148345947269</v>
      </c>
      <c r="AEH233">
        <v>10.512387275695801</v>
      </c>
      <c r="AEI233">
        <v>12.245511054992679</v>
      </c>
      <c r="AEJ233">
        <v>9.7087163925170898</v>
      </c>
      <c r="AEK233">
        <v>13.84467220306396</v>
      </c>
      <c r="AEL233">
        <v>7.8223719596862793</v>
      </c>
      <c r="AEM233">
        <v>12.196963310241699</v>
      </c>
      <c r="AEN233">
        <v>7.1490693092346191</v>
      </c>
      <c r="AEO233">
        <v>17.796518325805661</v>
      </c>
      <c r="AEP233">
        <v>7.620549201965332</v>
      </c>
      <c r="AEQ233">
        <v>25.761936187744141</v>
      </c>
      <c r="AER233">
        <v>9.3502531051635742</v>
      </c>
      <c r="AES233">
        <v>10.26726245880127</v>
      </c>
      <c r="AET233">
        <v>11.29672050476074</v>
      </c>
      <c r="AEU233">
        <v>3.238277673721313</v>
      </c>
      <c r="AEV233">
        <v>14.585551261901861</v>
      </c>
      <c r="AEW233">
        <v>10.73223876953125</v>
      </c>
      <c r="AEX233">
        <v>9.9406518936157227</v>
      </c>
      <c r="AEY233">
        <v>8.3600797653198242</v>
      </c>
      <c r="AEZ233">
        <v>9.5100002288818359</v>
      </c>
      <c r="AFA233">
        <v>6.1243886947631836</v>
      </c>
      <c r="AFB233">
        <v>15.33514499664307</v>
      </c>
      <c r="AFC233">
        <v>11.022055625915529</v>
      </c>
      <c r="AFD233">
        <v>17.807258605957031</v>
      </c>
      <c r="AFE233">
        <v>13.37700748443604</v>
      </c>
      <c r="AFF233">
        <v>8.6340789794921875</v>
      </c>
      <c r="AFG233">
        <v>14.72018623352051</v>
      </c>
      <c r="AFH233">
        <v>12.710000038146971</v>
      </c>
      <c r="AFI233">
        <v>4.3109283447265616</v>
      </c>
      <c r="AFJ233">
        <v>7.5235328674316406</v>
      </c>
      <c r="AFK233">
        <v>9.1038885116577148</v>
      </c>
      <c r="AFL233">
        <v>15.34476947784424</v>
      </c>
      <c r="AFM233">
        <v>14.264889717102051</v>
      </c>
      <c r="AFN233">
        <v>6.9373717308044434</v>
      </c>
      <c r="AFO233">
        <v>7.9772706031799316</v>
      </c>
      <c r="AFP233">
        <v>10.175070762634279</v>
      </c>
      <c r="AFQ233">
        <v>20.02901649475098</v>
      </c>
      <c r="AFR233">
        <v>9.8672285079956055</v>
      </c>
      <c r="AFS233">
        <v>11.60772609710693</v>
      </c>
      <c r="AFT233">
        <v>13.362974166870121</v>
      </c>
      <c r="AFU233">
        <v>9.5268039703369141</v>
      </c>
      <c r="AFV233">
        <v>15.88919734954834</v>
      </c>
      <c r="AFW233">
        <v>9.0892868041992188</v>
      </c>
      <c r="AFX233">
        <v>14.15742301940918</v>
      </c>
      <c r="AFY233">
        <v>9.932316780090332</v>
      </c>
      <c r="AFZ233">
        <v>9.0366115570068359</v>
      </c>
      <c r="AGA233">
        <v>14.021603584289551</v>
      </c>
      <c r="AGB233">
        <v>9.4700002670288086</v>
      </c>
      <c r="AGC233">
        <v>9.6400003433227539</v>
      </c>
      <c r="AGD233">
        <v>8.6046934127807617</v>
      </c>
      <c r="AGE233">
        <v>3.3852360248565669</v>
      </c>
      <c r="AGF233">
        <v>14.16168212890625</v>
      </c>
      <c r="AGG233">
        <v>10.164724349975589</v>
      </c>
      <c r="AGH233">
        <v>11.456699371337891</v>
      </c>
      <c r="AGI233">
        <v>8.7667722702026367</v>
      </c>
      <c r="AGJ233">
        <v>13.002822875976561</v>
      </c>
      <c r="AGK233">
        <v>5.6818323135375977</v>
      </c>
      <c r="AGL233">
        <v>39.471790313720703</v>
      </c>
      <c r="AGM233">
        <v>4.023582935333252</v>
      </c>
      <c r="AGN233">
        <v>10.94816780090332</v>
      </c>
      <c r="AGO233">
        <v>25.863824844360352</v>
      </c>
      <c r="AGP233">
        <v>5.9514594078063956</v>
      </c>
      <c r="AGQ233">
        <v>28.425180435180661</v>
      </c>
      <c r="AGR233">
        <v>7.9299330711364746</v>
      </c>
      <c r="AGS233">
        <v>8.2496557235717773</v>
      </c>
      <c r="AGT233">
        <v>5.9260983467102051</v>
      </c>
      <c r="AGU233">
        <v>11.406813621521</v>
      </c>
      <c r="AGV233">
        <v>13.120644569396971</v>
      </c>
      <c r="AGW233">
        <v>5.9431090354919434</v>
      </c>
      <c r="AGX233">
        <v>10.00737190246582</v>
      </c>
      <c r="AGY233">
        <v>5.5989294052124023</v>
      </c>
      <c r="AGZ233">
        <v>12.11118793487549</v>
      </c>
      <c r="AHA233">
        <v>10.4572286605835</v>
      </c>
      <c r="AHB233">
        <v>9.5792503356933594</v>
      </c>
      <c r="AHC233">
        <v>9.4367780685424805</v>
      </c>
      <c r="AHD233">
        <v>6.511258602142334</v>
      </c>
      <c r="AHE233">
        <v>11.04373931884766</v>
      </c>
      <c r="AHF233">
        <v>12.529866218566889</v>
      </c>
      <c r="AHG233">
        <v>9.9200000762939453</v>
      </c>
      <c r="AHH233">
        <v>9.2149524688720703</v>
      </c>
      <c r="AHI233">
        <v>10.46886157989502</v>
      </c>
      <c r="AHJ233">
        <v>6.655278205871582</v>
      </c>
      <c r="AHK233">
        <v>9.6000003814697266</v>
      </c>
      <c r="AHL233">
        <v>14.642612457275391</v>
      </c>
      <c r="AHM233">
        <v>4.9462323188781738</v>
      </c>
      <c r="AHN233">
        <v>3.36710524559021</v>
      </c>
      <c r="AHO233">
        <v>13.966178894042971</v>
      </c>
      <c r="AHP233">
        <v>6.0509448051452637</v>
      </c>
      <c r="AHQ233">
        <v>4.9800000190734863</v>
      </c>
      <c r="AHR233">
        <v>6.8892412185668954</v>
      </c>
      <c r="AHS233">
        <v>4.0396742820739746</v>
      </c>
      <c r="AHT233">
        <v>10.69705295562744</v>
      </c>
      <c r="AHU233">
        <v>11.178580284118651</v>
      </c>
      <c r="AHV233">
        <v>12.795783996582029</v>
      </c>
      <c r="AHW233">
        <v>3.470000028610229</v>
      </c>
      <c r="AHX233">
        <v>5.559999942779541</v>
      </c>
      <c r="AHY233">
        <v>6.5325493812561044</v>
      </c>
      <c r="AHZ233">
        <v>26.19375038146973</v>
      </c>
      <c r="AIA233">
        <v>7.0321922302246094</v>
      </c>
      <c r="AIB233">
        <v>7.1985001564025879</v>
      </c>
      <c r="AIC233">
        <v>14.62185001373291</v>
      </c>
      <c r="AID233">
        <v>16.25004959106445</v>
      </c>
      <c r="AIE233">
        <v>8.6000003814697266</v>
      </c>
      <c r="AIF233">
        <v>9.8813486099243164</v>
      </c>
      <c r="AIG233">
        <v>4.9071192741394043</v>
      </c>
      <c r="AIH233">
        <v>10.731330871582029</v>
      </c>
      <c r="AII233">
        <v>15.150014877319339</v>
      </c>
      <c r="AIJ233">
        <v>12.479570388793951</v>
      </c>
      <c r="AIK233">
        <v>11.61850547790527</v>
      </c>
      <c r="AIL233">
        <v>9.2273073196411133</v>
      </c>
      <c r="AIM233">
        <v>17.79014778137207</v>
      </c>
      <c r="AIN233">
        <v>3.665597677230835</v>
      </c>
      <c r="AIO233">
        <v>9.3299999237060547</v>
      </c>
      <c r="AIP233">
        <v>3.4859564304351811</v>
      </c>
      <c r="AIQ233">
        <v>13.109017372131349</v>
      </c>
      <c r="AIR233">
        <v>7.3899998664855957</v>
      </c>
      <c r="AIS233">
        <v>21.590000152587891</v>
      </c>
      <c r="AIT233">
        <v>21.571498870849609</v>
      </c>
      <c r="AIU233">
        <v>6.2553806304931641</v>
      </c>
      <c r="AIV233">
        <v>8.9210624694824219</v>
      </c>
      <c r="AIW233">
        <v>9.2215242385864258</v>
      </c>
      <c r="AIX233">
        <v>7.8351149559020996</v>
      </c>
      <c r="AIY233">
        <v>6.5100002288818359</v>
      </c>
      <c r="AIZ233">
        <v>8.3045768737792969</v>
      </c>
      <c r="AJA233">
        <v>15.03984928131104</v>
      </c>
      <c r="AJB233">
        <v>9.1532297134399414</v>
      </c>
      <c r="AJC233">
        <v>9.4399776458740234</v>
      </c>
      <c r="AJD233">
        <v>6.4803223609924316</v>
      </c>
      <c r="AJE233">
        <v>9.3558292388916016</v>
      </c>
      <c r="AJF233">
        <v>7.6859216690063477</v>
      </c>
      <c r="AJG233">
        <v>8.545466423034668</v>
      </c>
      <c r="AJH233">
        <v>27.704671859741211</v>
      </c>
      <c r="AJI233">
        <v>9.1594686508178711</v>
      </c>
      <c r="AJJ233">
        <v>7.9759058952331543</v>
      </c>
      <c r="AJK233">
        <v>9.4899997711181641</v>
      </c>
      <c r="AJL233">
        <v>10.732481002807621</v>
      </c>
      <c r="AJM233">
        <v>8.2958192825317383</v>
      </c>
      <c r="AJN233">
        <v>6.4254269599914551</v>
      </c>
      <c r="AJO233">
        <v>12.45865535736084</v>
      </c>
      <c r="AJP233">
        <v>16</v>
      </c>
      <c r="AJQ233">
        <v>10.609843254089361</v>
      </c>
      <c r="AJR233">
        <v>8.4998636245727539</v>
      </c>
      <c r="AJS233">
        <v>15.450644493103029</v>
      </c>
      <c r="AJT233">
        <v>8.6129932403564453</v>
      </c>
      <c r="AJU233">
        <v>15.271701812744141</v>
      </c>
      <c r="AJV233">
        <v>41.272804260253913</v>
      </c>
      <c r="AJW233">
        <v>8.615020751953125</v>
      </c>
      <c r="AJX233">
        <v>10.067587852478029</v>
      </c>
      <c r="AJY233">
        <v>13.1879768371582</v>
      </c>
      <c r="AJZ233">
        <v>7.6972570419311523</v>
      </c>
      <c r="AKA233">
        <v>8.4548959732055664</v>
      </c>
      <c r="AKB233">
        <v>9.8100004196166992</v>
      </c>
      <c r="AKC233">
        <v>4.7774438858032227</v>
      </c>
      <c r="AKD233">
        <v>12.328537940979</v>
      </c>
      <c r="AKE233">
        <v>11.35383892059326</v>
      </c>
      <c r="AKF233">
        <v>9.4436397552490234</v>
      </c>
      <c r="AKG233">
        <v>48.5</v>
      </c>
      <c r="AKH233">
        <v>13.10999965667725</v>
      </c>
      <c r="AKI233">
        <v>15.329999923706049</v>
      </c>
      <c r="AKJ233">
        <v>24.412223815917969</v>
      </c>
      <c r="AKK233">
        <v>15.912449836730961</v>
      </c>
      <c r="AKL233">
        <v>11.68671989440918</v>
      </c>
      <c r="AKM233">
        <v>13.69999980926514</v>
      </c>
      <c r="AKN233">
        <v>23.484292984008789</v>
      </c>
      <c r="AKO233">
        <v>29.620000839233398</v>
      </c>
      <c r="AKP233">
        <v>5.859525203704834</v>
      </c>
      <c r="AKQ233">
        <v>10.82720947265625</v>
      </c>
      <c r="AKR233">
        <v>10.83425712585449</v>
      </c>
      <c r="AKS233">
        <v>23.469999313354489</v>
      </c>
      <c r="AKT233">
        <v>16.347444534301761</v>
      </c>
      <c r="AKU233">
        <v>12.915524482727051</v>
      </c>
      <c r="AKV233">
        <v>15.81806564331055</v>
      </c>
      <c r="AKW233">
        <v>7.3245306015014648</v>
      </c>
      <c r="AKX233">
        <v>8.9805316925048828</v>
      </c>
      <c r="AKY233">
        <v>8.2734756469726563</v>
      </c>
      <c r="AKZ233">
        <v>11.48703575134277</v>
      </c>
      <c r="ALA233">
        <v>13.708664894104</v>
      </c>
      <c r="ALB233">
        <v>18.842031478881839</v>
      </c>
      <c r="ALC233">
        <v>13.421779632568359</v>
      </c>
      <c r="ALD233">
        <v>28.436750411987301</v>
      </c>
      <c r="ALE233">
        <v>6.8512125015258789</v>
      </c>
      <c r="ALF233">
        <v>48.522937774658203</v>
      </c>
      <c r="ALG233">
        <v>18.64273834228516</v>
      </c>
      <c r="ALH233">
        <v>9.2314729690551758</v>
      </c>
      <c r="ALI233">
        <v>13.08588123321533</v>
      </c>
      <c r="ALJ233">
        <v>12.41261672973633</v>
      </c>
      <c r="ALK233">
        <v>10.54135704040527</v>
      </c>
      <c r="ALL233">
        <v>4.4657411575317383</v>
      </c>
      <c r="ALM233">
        <v>9.7639007568359375</v>
      </c>
      <c r="ALN233">
        <v>15.08331203460693</v>
      </c>
      <c r="ALO233">
        <v>11.440059661865231</v>
      </c>
      <c r="ALP233">
        <v>15.460819244384769</v>
      </c>
      <c r="ALQ233">
        <v>45.397361755371087</v>
      </c>
      <c r="ALR233">
        <v>5.2612795829772949</v>
      </c>
      <c r="ALS233">
        <v>4.3670196533203116</v>
      </c>
      <c r="ALT233">
        <v>14.09079647064209</v>
      </c>
      <c r="ALU233">
        <v>3.339999914169312</v>
      </c>
      <c r="ALV233">
        <v>9.7902460098266602</v>
      </c>
      <c r="ALW233">
        <v>16.538530349731449</v>
      </c>
      <c r="ALX233">
        <v>5.7727928161621094</v>
      </c>
      <c r="ALY233">
        <v>12.609615325927731</v>
      </c>
      <c r="ALZ233">
        <v>10.28883075714111</v>
      </c>
      <c r="AMA233">
        <v>8.8192663192749023</v>
      </c>
      <c r="AMB233">
        <v>9.6311073303222656</v>
      </c>
      <c r="AMC233">
        <v>22.753940582275391</v>
      </c>
      <c r="AMD233">
        <v>8.090489387512207</v>
      </c>
      <c r="AME233">
        <v>13.829999923706049</v>
      </c>
      <c r="AMF233">
        <v>43.780078887939453</v>
      </c>
      <c r="AMG233">
        <v>19.43984413146973</v>
      </c>
      <c r="AMH233">
        <v>22.377645492553711</v>
      </c>
      <c r="AMI233">
        <v>12.25161647796631</v>
      </c>
      <c r="AMJ233">
        <v>7.5500502586364746</v>
      </c>
      <c r="AMK233">
        <v>8.8098220825195313</v>
      </c>
      <c r="AML233">
        <v>13.10999965667725</v>
      </c>
      <c r="AMM233">
        <v>7.4626531600952148</v>
      </c>
      <c r="AMN233">
        <v>17.58335113525391</v>
      </c>
      <c r="AMO233">
        <v>9.6787052154541016</v>
      </c>
      <c r="AMP233">
        <v>25.889999389648441</v>
      </c>
      <c r="AMQ233">
        <v>9.7356767654418945</v>
      </c>
      <c r="AMR233">
        <v>23.48775672912598</v>
      </c>
      <c r="AMS233">
        <v>16.01743125915527</v>
      </c>
      <c r="AMT233">
        <v>12.740157127380369</v>
      </c>
      <c r="AMU233">
        <v>9.4099998474121094</v>
      </c>
      <c r="AMV233">
        <v>12.99823093414307</v>
      </c>
      <c r="AMW233">
        <v>19.911201477050781</v>
      </c>
      <c r="AMX233">
        <v>5.9304075241088867</v>
      </c>
      <c r="AMY233">
        <v>19.964054107666019</v>
      </c>
      <c r="AMZ233">
        <v>13.431325912475589</v>
      </c>
      <c r="ANA233">
        <v>10.939828872680661</v>
      </c>
      <c r="ANB233">
        <v>12.188797950744631</v>
      </c>
      <c r="ANC233">
        <v>18.588554382324219</v>
      </c>
      <c r="AND233">
        <v>24.409902572631839</v>
      </c>
      <c r="ANE233">
        <v>4.2907114028930664</v>
      </c>
      <c r="ANF233">
        <v>12.330362319946291</v>
      </c>
      <c r="ANG233">
        <v>6.9331326484680176</v>
      </c>
      <c r="ANH233">
        <v>9.7899694442749023</v>
      </c>
      <c r="ANI233">
        <v>11.12474918365479</v>
      </c>
      <c r="ANJ233">
        <v>15.011478424072269</v>
      </c>
      <c r="ANK233">
        <v>11.074687004089361</v>
      </c>
      <c r="ANL233">
        <v>13.632437705993651</v>
      </c>
      <c r="ANM233">
        <v>12.94731521606445</v>
      </c>
      <c r="ANN233">
        <v>42.293678283691413</v>
      </c>
      <c r="ANO233">
        <v>16.169321060180661</v>
      </c>
      <c r="ANP233">
        <v>21.770000457763668</v>
      </c>
      <c r="ANQ233">
        <v>15.69999980926514</v>
      </c>
      <c r="ANR233">
        <v>14.98985767364502</v>
      </c>
      <c r="ANS233">
        <v>7.7576055526733398</v>
      </c>
      <c r="ANT233">
        <v>5.8322272300720206</v>
      </c>
      <c r="ANU233">
        <v>23.446054458618161</v>
      </c>
      <c r="ANV233">
        <v>7.3238072395324707</v>
      </c>
      <c r="ANW233">
        <v>16.237651824951168</v>
      </c>
      <c r="ANX233">
        <v>14.476606369018549</v>
      </c>
      <c r="ANY233">
        <v>28.815206527709961</v>
      </c>
      <c r="ANZ233">
        <v>15.54277324676514</v>
      </c>
      <c r="AOA233">
        <v>11.40074443817139</v>
      </c>
      <c r="AOB233">
        <v>16.327638626098629</v>
      </c>
      <c r="AOC233">
        <v>17.78042030334473</v>
      </c>
      <c r="AOD233">
        <v>14.63634014129639</v>
      </c>
      <c r="AOE233">
        <v>14.16810417175293</v>
      </c>
      <c r="AOF233">
        <v>15.768972396850589</v>
      </c>
      <c r="AOG233">
        <v>9.691624641418457</v>
      </c>
      <c r="AOH233">
        <v>10.37619018554688</v>
      </c>
      <c r="AOI233">
        <v>21.526227951049801</v>
      </c>
      <c r="AOJ233">
        <v>8.9498043060302734</v>
      </c>
      <c r="AOK233">
        <v>8.4389181137084961</v>
      </c>
      <c r="AOL233">
        <v>8.1603574752807617</v>
      </c>
      <c r="AOM233">
        <v>9.2813034057617188</v>
      </c>
      <c r="AON233">
        <v>14.930367469787599</v>
      </c>
      <c r="AOO233">
        <v>6.5211734771728516</v>
      </c>
      <c r="AOP233">
        <v>8.5832414627075195</v>
      </c>
      <c r="AOQ233">
        <v>6.4090671539306641</v>
      </c>
      <c r="AOR233">
        <v>13.506472587585449</v>
      </c>
      <c r="AOS233">
        <v>20.346559524536129</v>
      </c>
      <c r="AOT233">
        <v>11.81379985809326</v>
      </c>
      <c r="AOU233">
        <v>10.739999771118161</v>
      </c>
      <c r="AOV233">
        <v>26.6186408996582</v>
      </c>
      <c r="AOW233">
        <v>28.12985801696777</v>
      </c>
      <c r="AOX233">
        <v>12.541494369506839</v>
      </c>
      <c r="AOY233">
        <v>6.6795425415039063</v>
      </c>
      <c r="AOZ233">
        <v>9.4399127960205078</v>
      </c>
      <c r="APA233">
        <v>12.139204978942869</v>
      </c>
      <c r="APB233">
        <v>8.4837007522583008</v>
      </c>
      <c r="APC233">
        <v>10.004556655883791</v>
      </c>
      <c r="APD233">
        <v>12.171327590942379</v>
      </c>
      <c r="APE233">
        <v>11.389749526977541</v>
      </c>
      <c r="APF233">
        <v>5.6845550537109384</v>
      </c>
      <c r="APG233">
        <v>16.429376602172852</v>
      </c>
      <c r="APH233">
        <v>12.473122596740721</v>
      </c>
      <c r="API233">
        <v>7.851806640625</v>
      </c>
      <c r="APJ233">
        <v>16.215702056884769</v>
      </c>
      <c r="APK233">
        <v>14.196120262146</v>
      </c>
      <c r="APL233">
        <v>5.2788243293762207</v>
      </c>
      <c r="APM233">
        <v>22.422090530395511</v>
      </c>
      <c r="APN233">
        <v>14.5959529876709</v>
      </c>
      <c r="APO233">
        <v>7.4365825653076172</v>
      </c>
      <c r="APP233">
        <v>45.345996856689453</v>
      </c>
      <c r="APQ233">
        <v>32.074417114257813</v>
      </c>
      <c r="APR233">
        <v>19.258426666259769</v>
      </c>
      <c r="APS233">
        <v>53.044139862060547</v>
      </c>
      <c r="APT233">
        <v>17.0592041015625</v>
      </c>
      <c r="APU233">
        <v>12.405473709106451</v>
      </c>
      <c r="APV233">
        <v>13.78474807739258</v>
      </c>
      <c r="APW233">
        <v>6.9762811660766602</v>
      </c>
      <c r="APX233">
        <v>19.733062744140621</v>
      </c>
      <c r="APY233">
        <v>10.08192729949951</v>
      </c>
      <c r="APZ233">
        <v>28.685491561889648</v>
      </c>
      <c r="AQA233">
        <v>22.575883865356449</v>
      </c>
      <c r="AQB233">
        <v>17.267803192138668</v>
      </c>
      <c r="AQC233">
        <v>40.275550842285163</v>
      </c>
      <c r="AQD233">
        <v>20.20191764831543</v>
      </c>
      <c r="AQE233">
        <v>13.047871589660639</v>
      </c>
      <c r="AQF233">
        <v>14.03380107879639</v>
      </c>
      <c r="AQG233">
        <v>14.91496467590332</v>
      </c>
      <c r="AQH233">
        <v>13.99484825134277</v>
      </c>
      <c r="AQI233">
        <v>12.918947219848629</v>
      </c>
      <c r="AQJ233">
        <v>39.038982391357422</v>
      </c>
      <c r="AQK233">
        <v>18.710206985473629</v>
      </c>
      <c r="AQL233">
        <v>11.914101600646971</v>
      </c>
      <c r="AQM233">
        <v>14.15263843536377</v>
      </c>
      <c r="AQN233">
        <v>17.302326202392582</v>
      </c>
      <c r="AQO233">
        <v>13.777097702026371</v>
      </c>
      <c r="AQP233">
        <v>10.57793140411377</v>
      </c>
      <c r="AQQ233">
        <v>17.517805099487301</v>
      </c>
      <c r="AQR233">
        <v>13.09696197509766</v>
      </c>
      <c r="AQS233">
        <v>15.76499176025391</v>
      </c>
      <c r="AQT233">
        <v>13.38874626159668</v>
      </c>
      <c r="AQU233">
        <v>11.89499568939209</v>
      </c>
      <c r="AQV233">
        <v>21.7171516418457</v>
      </c>
      <c r="AQW233">
        <v>17.516555786132809</v>
      </c>
      <c r="AQX233">
        <v>16.588230133056641</v>
      </c>
      <c r="AQY233">
        <v>27.675640106201168</v>
      </c>
      <c r="AQZ233">
        <v>23.05813026428223</v>
      </c>
      <c r="ARA233">
        <v>38.646442413330078</v>
      </c>
      <c r="ARB233">
        <v>12.8599739074707</v>
      </c>
      <c r="ARC233">
        <v>21.859127044677731</v>
      </c>
      <c r="ARD233">
        <v>14.68379592895508</v>
      </c>
      <c r="ARE233">
        <v>13.64763355255127</v>
      </c>
      <c r="ARF233">
        <v>16.361551284790039</v>
      </c>
      <c r="ARG233">
        <v>35.119220733642578</v>
      </c>
      <c r="ARH233">
        <v>23.952251434326168</v>
      </c>
      <c r="ARI233">
        <v>20.658796310424801</v>
      </c>
      <c r="ARJ233">
        <v>26.802387237548832</v>
      </c>
      <c r="ARK233">
        <v>19.39666748046875</v>
      </c>
      <c r="ARL233">
        <v>41.043148040771477</v>
      </c>
      <c r="ARM233">
        <v>9.4686784744262695</v>
      </c>
      <c r="ARN233">
        <v>19.023544311523441</v>
      </c>
      <c r="ARO233">
        <v>36.189414978027337</v>
      </c>
      <c r="ARP233">
        <v>36.890689849853523</v>
      </c>
      <c r="ARQ233">
        <v>26.428903579711911</v>
      </c>
      <c r="ARR233">
        <v>20.321979522705082</v>
      </c>
      <c r="ARS233">
        <v>35.881420135498047</v>
      </c>
      <c r="ART233">
        <v>23.287399291992191</v>
      </c>
      <c r="ARU233">
        <v>21.731227874755859</v>
      </c>
      <c r="ARV233">
        <v>100</v>
      </c>
      <c r="ARX233">
        <v>9.8817710876464844</v>
      </c>
      <c r="ARY233">
        <v>8.8624744415283203</v>
      </c>
      <c r="ARZ233">
        <v>6.1852273941040039</v>
      </c>
      <c r="ASA233">
        <v>14.33431911468506</v>
      </c>
      <c r="ASB233">
        <v>3.0969817638397221</v>
      </c>
      <c r="ASC233">
        <v>25.370603561401371</v>
      </c>
      <c r="ASD233">
        <v>1.9978246688842769</v>
      </c>
      <c r="ASE233">
        <v>6.0709056854248047</v>
      </c>
      <c r="ASF233">
        <v>11.271176338195801</v>
      </c>
      <c r="ASG233">
        <v>6.8906893730163574</v>
      </c>
      <c r="ASH233">
        <v>5.6109204292297363</v>
      </c>
      <c r="ASI233">
        <v>3.6738076210021968</v>
      </c>
      <c r="ASJ233">
        <v>4.0451335906982422</v>
      </c>
      <c r="ASK233">
        <v>4.4085841178894043</v>
      </c>
      <c r="ASL233">
        <v>3.7583475112915039</v>
      </c>
      <c r="ASM233">
        <v>11.52184391021729</v>
      </c>
      <c r="ASN233">
        <v>1.8189359903335569</v>
      </c>
      <c r="ASO233">
        <v>4.1252083778381348</v>
      </c>
      <c r="ASP233">
        <v>6.1563677787780762</v>
      </c>
      <c r="ASQ233">
        <v>3.8472471237182622</v>
      </c>
      <c r="ASR233">
        <v>3.2754685878753662</v>
      </c>
      <c r="ASS233">
        <v>6.6423835754394531</v>
      </c>
      <c r="AST233">
        <v>12.963963508605961</v>
      </c>
      <c r="ASU233">
        <v>5.6686558723449707</v>
      </c>
      <c r="ASV233">
        <v>2.5201952457427979</v>
      </c>
      <c r="ASW233">
        <v>4.2643647193908691</v>
      </c>
      <c r="ASX233">
        <v>13.90443801879883</v>
      </c>
      <c r="ASY233">
        <v>13.707362174987789</v>
      </c>
      <c r="ASZ233">
        <v>43.567001342773438</v>
      </c>
      <c r="ATA233">
        <v>2.421003103256226</v>
      </c>
      <c r="ATB233">
        <v>6.8186688423156738</v>
      </c>
      <c r="ATC233">
        <v>6.0678286552429199</v>
      </c>
      <c r="ATD233">
        <v>10.093045234680179</v>
      </c>
      <c r="ATE233">
        <v>6.3019447326660156</v>
      </c>
      <c r="ATF233">
        <v>46.211765289306641</v>
      </c>
      <c r="ATG233">
        <v>14.471598625183111</v>
      </c>
      <c r="ATH233">
        <v>11.81920909881592</v>
      </c>
      <c r="ATI233">
        <v>11.675907135009769</v>
      </c>
      <c r="ATJ233">
        <v>5.6106586456298828</v>
      </c>
      <c r="ATK233">
        <v>15.55000019073486</v>
      </c>
      <c r="ATL233">
        <v>8.9876184463500977</v>
      </c>
      <c r="ATM233">
        <v>14.367317199707029</v>
      </c>
      <c r="ATN233">
        <v>9.2172784805297852</v>
      </c>
      <c r="ATO233">
        <v>13.10488700866699</v>
      </c>
      <c r="ATP233">
        <v>4.0980610847473136</v>
      </c>
      <c r="ATQ233">
        <v>5.321019172668457</v>
      </c>
      <c r="ATR233">
        <v>12.856528282165529</v>
      </c>
      <c r="ATS233">
        <v>6.6220088005065918</v>
      </c>
      <c r="ATT233">
        <v>12.476499557495121</v>
      </c>
      <c r="ATU233">
        <v>30.29000091552734</v>
      </c>
      <c r="ATV233">
        <v>18.18009185791016</v>
      </c>
      <c r="ATW233">
        <v>10.19355392456055</v>
      </c>
      <c r="ATX233">
        <v>7.8009939193725586</v>
      </c>
      <c r="ATY233">
        <v>9.1288681030273438</v>
      </c>
      <c r="ATZ233">
        <v>6.7089543342590332</v>
      </c>
      <c r="AUA233">
        <v>17.585458755493161</v>
      </c>
      <c r="AUB233">
        <v>11.590653419494631</v>
      </c>
      <c r="AUC233">
        <v>12.85767936706543</v>
      </c>
      <c r="AUD233">
        <v>7.2217974662780762</v>
      </c>
      <c r="AUE233">
        <v>23.120000839233398</v>
      </c>
      <c r="AUF233">
        <v>13.36999988555908</v>
      </c>
      <c r="AUG233">
        <v>28.925863265991211</v>
      </c>
      <c r="AUH233">
        <v>17.257303237915039</v>
      </c>
      <c r="AUI233">
        <v>5.4505505561828613</v>
      </c>
      <c r="AUJ233">
        <v>8.6952753067016602</v>
      </c>
      <c r="AUK233">
        <v>12.41574287414551</v>
      </c>
      <c r="AUL233">
        <v>8.1356077194213867</v>
      </c>
      <c r="AUM233">
        <v>18.54315185546875</v>
      </c>
      <c r="AUN233">
        <v>8.9040327072143555</v>
      </c>
      <c r="AUO233">
        <v>12.42739105224609</v>
      </c>
      <c r="AUP233">
        <v>13.481240272521971</v>
      </c>
      <c r="AUQ233">
        <v>6.4074907302856454</v>
      </c>
      <c r="AUR233">
        <v>4.296574592590332</v>
      </c>
      <c r="AUS233">
        <v>17.181964874267582</v>
      </c>
      <c r="AUT233">
        <v>7.0678186416625977</v>
      </c>
      <c r="AUU233">
        <v>4.0954465866088867</v>
      </c>
      <c r="AUV233">
        <v>18.979999542236332</v>
      </c>
      <c r="AUW233">
        <v>5.6033992767333984</v>
      </c>
      <c r="AUX233">
        <v>12.006635665893549</v>
      </c>
      <c r="AUY233">
        <v>9.7960500717163086</v>
      </c>
      <c r="AUZ233">
        <v>12.12161445617676</v>
      </c>
      <c r="AVA233">
        <v>10.680000305175779</v>
      </c>
      <c r="AVB233">
        <v>15.24482250213623</v>
      </c>
      <c r="AVC233">
        <v>9.2999811172485352</v>
      </c>
      <c r="AVD233">
        <v>6.1223530769348136</v>
      </c>
      <c r="AVE233">
        <v>8.135106086730957</v>
      </c>
      <c r="AVF233">
        <v>5.4800000190734863</v>
      </c>
      <c r="AVG233">
        <v>30.233175277709961</v>
      </c>
      <c r="AVH233">
        <v>19.874307632446289</v>
      </c>
      <c r="AVI233">
        <v>6.9203104972839364</v>
      </c>
      <c r="AVJ233">
        <v>4.2816028594970703</v>
      </c>
      <c r="AVK233">
        <v>4.2783913612365723</v>
      </c>
      <c r="AVL233">
        <v>6.3696451187133789</v>
      </c>
      <c r="AVM233">
        <v>5.2664985656738281</v>
      </c>
      <c r="AVN233">
        <v>6.4899997711181641</v>
      </c>
      <c r="AVO233">
        <v>13.4518575668335</v>
      </c>
      <c r="AVP233">
        <v>16.477180480957031</v>
      </c>
      <c r="AVQ233">
        <v>9.1499996185302734</v>
      </c>
      <c r="AVR233">
        <v>10.006179809570311</v>
      </c>
      <c r="AVS233">
        <v>14.344193458557131</v>
      </c>
      <c r="AVT233">
        <v>7.0579447746276864</v>
      </c>
      <c r="AVU233">
        <v>13.237295150756839</v>
      </c>
      <c r="AVV233">
        <v>17.680171966552731</v>
      </c>
      <c r="AVW233">
        <v>47.148452758789063</v>
      </c>
      <c r="AVX233">
        <v>20.08339691162109</v>
      </c>
      <c r="AVY233">
        <v>11.51690006256104</v>
      </c>
      <c r="AVZ233">
        <v>6.2194342613220206</v>
      </c>
      <c r="AWA233">
        <v>27.35148811340332</v>
      </c>
      <c r="AWB233">
        <v>26.030000686645511</v>
      </c>
      <c r="AWC233">
        <v>27.909475326538089</v>
      </c>
      <c r="AWD233">
        <v>10.90798377990723</v>
      </c>
      <c r="AWE233">
        <v>12.5</v>
      </c>
      <c r="AWF233">
        <v>7.2449402809143066</v>
      </c>
      <c r="AWG233">
        <v>14.964694023132321</v>
      </c>
      <c r="AWH233">
        <v>11.960000038146971</v>
      </c>
      <c r="AWI233">
        <v>4.0877776145935059</v>
      </c>
      <c r="AWJ233">
        <v>21.331222534179691</v>
      </c>
      <c r="AWK233">
        <v>4.7600960731506348</v>
      </c>
      <c r="AWL233">
        <v>6.9574027061462402</v>
      </c>
      <c r="AWM233">
        <v>10.87723350524902</v>
      </c>
      <c r="AWN233">
        <v>2.9305331707000728</v>
      </c>
      <c r="AWO233">
        <v>5.2645902633666992</v>
      </c>
      <c r="AWP233">
        <v>12.35000038146973</v>
      </c>
      <c r="AWQ233">
        <v>3.1136023998260498</v>
      </c>
      <c r="AWR233">
        <v>5.2263298034667969</v>
      </c>
      <c r="AWS233">
        <v>6.4798331260681152</v>
      </c>
      <c r="AWT233">
        <v>4.0300002098083496</v>
      </c>
      <c r="AWU233">
        <v>2.8454887866973881</v>
      </c>
      <c r="AWV233">
        <v>13.37689685821533</v>
      </c>
      <c r="AWW233">
        <v>9.2351465225219727</v>
      </c>
      <c r="AWX233">
        <v>9.3145103454589844</v>
      </c>
      <c r="AWY233">
        <v>5.0514774322509766</v>
      </c>
      <c r="AWZ233">
        <v>4.5295619964599609</v>
      </c>
      <c r="AXA233">
        <v>10.09724140167236</v>
      </c>
      <c r="AXB233">
        <v>11.24990940093994</v>
      </c>
      <c r="AXC233">
        <v>12.063356399536129</v>
      </c>
      <c r="AXD233">
        <v>30.275739669799801</v>
      </c>
      <c r="AXE233">
        <v>6.0774049758911133</v>
      </c>
      <c r="AXF233">
        <v>19.774106979370121</v>
      </c>
      <c r="AXG233">
        <v>5.3343591690063477</v>
      </c>
      <c r="AXH233">
        <v>5.0999999046325684</v>
      </c>
      <c r="AXI233">
        <v>5.4200000762939453</v>
      </c>
      <c r="AXJ233">
        <v>3.3891429901123051</v>
      </c>
      <c r="AXK233">
        <v>9.2769718170166016</v>
      </c>
      <c r="AXL233">
        <v>3.9205021858215332</v>
      </c>
      <c r="AXM233">
        <v>13.49346256256104</v>
      </c>
      <c r="AXN233">
        <v>8.6421127319335938</v>
      </c>
      <c r="AXO233">
        <v>10.22999954223633</v>
      </c>
      <c r="AXP233">
        <v>7.7931027412414551</v>
      </c>
      <c r="AXQ233">
        <v>20.869234085083011</v>
      </c>
      <c r="AXR233">
        <v>12.75046539306641</v>
      </c>
      <c r="AXS233">
        <v>15.579999923706049</v>
      </c>
      <c r="AXT233">
        <v>9.2348575592041016</v>
      </c>
      <c r="AXU233">
        <v>17.939229965209961</v>
      </c>
      <c r="AXV233">
        <v>15.896981239318849</v>
      </c>
      <c r="AXW233">
        <v>11.40274810791016</v>
      </c>
      <c r="AXX233">
        <v>10.99318790435791</v>
      </c>
      <c r="AXY233">
        <v>9.3527345657348633</v>
      </c>
      <c r="AXZ233">
        <v>9.1700000762939453</v>
      </c>
      <c r="AYA233">
        <v>4.0449614524841309</v>
      </c>
      <c r="AYB233">
        <v>3.908307790756226</v>
      </c>
      <c r="AYC233">
        <v>26.068988800048832</v>
      </c>
      <c r="AYD233">
        <v>9.9600000381469727</v>
      </c>
      <c r="AYE233">
        <v>14.430000305175779</v>
      </c>
      <c r="AYF233">
        <v>10.64919281005859</v>
      </c>
      <c r="AYG233">
        <v>10.61930465698242</v>
      </c>
      <c r="AYH233">
        <v>7.8436927795410156</v>
      </c>
      <c r="AYI233">
        <v>9.5462093353271484</v>
      </c>
      <c r="AYJ233">
        <v>2.584520578384399</v>
      </c>
      <c r="AYK233">
        <v>3.161310195922852</v>
      </c>
      <c r="AYL233">
        <v>8.1442956924438477</v>
      </c>
      <c r="AYM233">
        <v>5.0498757362365723</v>
      </c>
      <c r="AYN233">
        <v>6.6399998664855957</v>
      </c>
      <c r="AYO233">
        <v>5.5799322128295898</v>
      </c>
      <c r="AYP233">
        <v>6.7800002098083496</v>
      </c>
      <c r="AYQ233">
        <v>17.79000091552734</v>
      </c>
      <c r="AYR233">
        <v>9.1801042556762695</v>
      </c>
      <c r="AYS233">
        <v>12.410286903381349</v>
      </c>
      <c r="AYT233">
        <v>2.263562917709351</v>
      </c>
      <c r="AYU233">
        <v>9.3436098098754883</v>
      </c>
      <c r="AYV233">
        <v>22.974956512451168</v>
      </c>
      <c r="AYW233">
        <v>17.989999771118161</v>
      </c>
      <c r="AYX233">
        <v>9.9560432434082031</v>
      </c>
      <c r="AYY233">
        <v>3.5435054302215581</v>
      </c>
      <c r="AYZ233">
        <v>7.880000114440918</v>
      </c>
      <c r="AZA233">
        <v>12.039999961853029</v>
      </c>
      <c r="AZB233">
        <v>3.7298870086669922</v>
      </c>
      <c r="AZC233">
        <v>14.951663017272949</v>
      </c>
      <c r="AZD233">
        <v>10.23090744018555</v>
      </c>
      <c r="AZE233">
        <v>5.6131930351257324</v>
      </c>
      <c r="AZF233">
        <v>5.9687919616699219</v>
      </c>
      <c r="AZG233">
        <v>7.6998453140258789</v>
      </c>
      <c r="AZH233">
        <v>15.829999923706049</v>
      </c>
      <c r="AZI233">
        <v>7.1734061241149902</v>
      </c>
      <c r="AZJ233">
        <v>4.0406961441040039</v>
      </c>
      <c r="AZK233">
        <v>4.3961572647094727</v>
      </c>
      <c r="AZL233">
        <v>3.253522396087646</v>
      </c>
      <c r="AZM233">
        <v>10.29864978790283</v>
      </c>
      <c r="AZN233">
        <v>15.18259334564209</v>
      </c>
      <c r="AZO233">
        <v>46.189998626708977</v>
      </c>
      <c r="AZP233">
        <v>5.0560851097106934</v>
      </c>
      <c r="AZQ233">
        <v>26.60397911071777</v>
      </c>
      <c r="AZR233">
        <v>28.54000091552734</v>
      </c>
      <c r="AZS233">
        <v>7.3169541358947754</v>
      </c>
      <c r="AZT233">
        <v>12.681558609008791</v>
      </c>
      <c r="AZU233">
        <v>5.2299704551696777</v>
      </c>
      <c r="AZV233">
        <v>3.846787691116333</v>
      </c>
      <c r="AZW233">
        <v>16.064235687255859</v>
      </c>
      <c r="AZX233">
        <v>18.992452621459961</v>
      </c>
      <c r="AZY233">
        <v>18.809087753295898</v>
      </c>
      <c r="AZZ233">
        <v>6.7301440238952637</v>
      </c>
      <c r="BAA233">
        <v>16.90299224853516</v>
      </c>
      <c r="BAB233">
        <v>15.071187973022459</v>
      </c>
      <c r="BAC233">
        <v>6.1816039085388184</v>
      </c>
      <c r="BAD233">
        <v>7.9693260192871094</v>
      </c>
      <c r="BAE233">
        <v>7.0500001907348633</v>
      </c>
      <c r="BAF233">
        <v>1.7934409379959111</v>
      </c>
      <c r="BAG233">
        <v>8.0882673263549805</v>
      </c>
      <c r="BAH233">
        <v>6.5498156547546387</v>
      </c>
      <c r="BAI233">
        <v>9.5153217315673828</v>
      </c>
      <c r="BAJ233">
        <v>9.1886234283447266</v>
      </c>
      <c r="BAK233">
        <v>14.30838584899902</v>
      </c>
      <c r="BAL233">
        <v>12.67465877532959</v>
      </c>
      <c r="BAM233">
        <v>11.779130935668951</v>
      </c>
      <c r="BAN233">
        <v>11.49119853973389</v>
      </c>
      <c r="BAO233">
        <v>3.3721170425415039</v>
      </c>
      <c r="BAP233">
        <v>6.1251955032348633</v>
      </c>
      <c r="BAQ233">
        <v>15.418161392211911</v>
      </c>
      <c r="BAR233">
        <v>12.39725399017334</v>
      </c>
      <c r="BAS233">
        <v>6.4540576934814453</v>
      </c>
      <c r="BAT233">
        <v>13.47000026702881</v>
      </c>
      <c r="BAU233">
        <v>9.6467752456665039</v>
      </c>
      <c r="BAV233">
        <v>8.6998281478881836</v>
      </c>
      <c r="BAW233">
        <v>6.1597099304199219</v>
      </c>
      <c r="BAX233">
        <v>2.839999914169312</v>
      </c>
      <c r="BAY233">
        <v>3.0923373699188228</v>
      </c>
      <c r="BAZ233">
        <v>13.45697021484375</v>
      </c>
      <c r="BBA233">
        <v>8.7756595611572266</v>
      </c>
      <c r="BBB233">
        <v>14.19659519195557</v>
      </c>
      <c r="BBC233">
        <v>6.6880202293395996</v>
      </c>
      <c r="BBD233">
        <v>25.1534423828125</v>
      </c>
      <c r="BBE233">
        <v>18.196516036987301</v>
      </c>
      <c r="BBF233">
        <v>14.11089420318604</v>
      </c>
      <c r="BBG233">
        <v>9.7399997711181641</v>
      </c>
      <c r="BBH233">
        <v>3.734173059463501</v>
      </c>
      <c r="BBI233">
        <v>6.1399998664855957</v>
      </c>
      <c r="BBJ233">
        <v>12.578010559082029</v>
      </c>
      <c r="BBK233">
        <v>4.7112493515014648</v>
      </c>
      <c r="BBL233">
        <v>4.6248383522033691</v>
      </c>
      <c r="BBM233">
        <v>3.8325035572052002</v>
      </c>
      <c r="BBN233">
        <v>7.9270682334899902</v>
      </c>
      <c r="BBO233">
        <v>14.96484470367432</v>
      </c>
      <c r="BBP233">
        <v>8.3942651748657227</v>
      </c>
      <c r="BBQ233">
        <v>6.3600001335144043</v>
      </c>
      <c r="BBR233">
        <v>20.484724044799801</v>
      </c>
      <c r="BBS233">
        <v>7.5540261268615723</v>
      </c>
      <c r="BBT233">
        <v>10.98181056976318</v>
      </c>
      <c r="BBU233">
        <v>7.111475944519043</v>
      </c>
      <c r="BBV233">
        <v>6.1531772613525391</v>
      </c>
      <c r="BBW233">
        <v>21.041131973266602</v>
      </c>
      <c r="BBX233">
        <v>6.0877032279968262</v>
      </c>
      <c r="BBY233">
        <v>16.710187911987301</v>
      </c>
      <c r="BBZ233">
        <v>21.929864883422852</v>
      </c>
      <c r="BCA233">
        <v>20.559865951538089</v>
      </c>
      <c r="BCB233">
        <v>4.9204511642456046</v>
      </c>
      <c r="BCC233">
        <v>3.0954470634460449</v>
      </c>
      <c r="BCD233">
        <v>4.1028656959533691</v>
      </c>
      <c r="BCE233">
        <v>8.5051345825195313</v>
      </c>
      <c r="BCF233">
        <v>7.8642268180847168</v>
      </c>
      <c r="BCG233">
        <v>6.1125664710998544</v>
      </c>
      <c r="BCH233">
        <v>8.3299999237060547</v>
      </c>
      <c r="BCI233">
        <v>9.5500001907348633</v>
      </c>
      <c r="BCJ233">
        <v>10.254682540893549</v>
      </c>
      <c r="BCK233">
        <v>9.4300003051757813</v>
      </c>
      <c r="BCL233">
        <v>9.0500001907348633</v>
      </c>
      <c r="BCM233">
        <v>7.6558923721313477</v>
      </c>
      <c r="BCN233">
        <v>5.879056453704834</v>
      </c>
      <c r="BCO233">
        <v>15.64857864379883</v>
      </c>
      <c r="BCP233">
        <v>15.561662673950201</v>
      </c>
      <c r="BCQ233">
        <v>11.55000019073486</v>
      </c>
      <c r="BCR233">
        <v>10.065822601318359</v>
      </c>
      <c r="BCS233">
        <v>12.338301658630369</v>
      </c>
      <c r="BCT233">
        <v>2.3171358108520508</v>
      </c>
      <c r="BCU233">
        <v>6.3694367408752441</v>
      </c>
      <c r="BCV233">
        <v>5.9676990509033203</v>
      </c>
      <c r="BCW233">
        <v>11.37358474731445</v>
      </c>
      <c r="BCX233">
        <v>17.90157508850098</v>
      </c>
      <c r="BCY233">
        <v>15.023964881896971</v>
      </c>
      <c r="BCZ233">
        <v>6.5500001907348633</v>
      </c>
      <c r="BDA233">
        <v>8.8077564239501953</v>
      </c>
      <c r="BDB233">
        <v>6.0252676010131836</v>
      </c>
      <c r="BDC233">
        <v>13.46120071411133</v>
      </c>
      <c r="BDD233">
        <v>14.311312675476071</v>
      </c>
      <c r="BDE233">
        <v>8.2729558944702148</v>
      </c>
      <c r="BDF233">
        <v>18.95000076293945</v>
      </c>
      <c r="BDG233">
        <v>7.5903477668762207</v>
      </c>
      <c r="BDH233">
        <v>9.0620660781860352</v>
      </c>
      <c r="BDI233">
        <v>5.5814957618713379</v>
      </c>
      <c r="BDJ233">
        <v>13.521951675415041</v>
      </c>
      <c r="BDK233">
        <v>10.771702766418461</v>
      </c>
      <c r="BDL233">
        <v>11.488186836242679</v>
      </c>
      <c r="BDM233">
        <v>10.212504386901861</v>
      </c>
      <c r="BDN233">
        <v>35.928806304931641</v>
      </c>
      <c r="BDO233">
        <v>10.504763603210449</v>
      </c>
      <c r="BDP233">
        <v>5.4330825805664063</v>
      </c>
      <c r="BDQ233">
        <v>5.0533595085144043</v>
      </c>
      <c r="BDR233">
        <v>5.059999942779541</v>
      </c>
      <c r="BDS233">
        <v>6.7284679412841797</v>
      </c>
      <c r="BDT233">
        <v>6.8840336799621582</v>
      </c>
      <c r="BDU233">
        <v>4.887148380279541</v>
      </c>
      <c r="BDV233">
        <v>4.5544900894165039</v>
      </c>
      <c r="BDW233">
        <v>9.7179412841796875</v>
      </c>
      <c r="BDX233">
        <v>8.197840690612793</v>
      </c>
      <c r="BDY233">
        <v>5</v>
      </c>
      <c r="BDZ233">
        <v>7.173037052154541</v>
      </c>
      <c r="BEA233">
        <v>11.05407238006592</v>
      </c>
      <c r="BEB233">
        <v>7.3063287734985352</v>
      </c>
      <c r="BEC233">
        <v>15.542343139648439</v>
      </c>
      <c r="BED233">
        <v>10.997720718383791</v>
      </c>
      <c r="BEE233">
        <v>21.6494255065918</v>
      </c>
      <c r="BEF233">
        <v>13.95649242401123</v>
      </c>
      <c r="BEG233">
        <v>24.139999389648441</v>
      </c>
      <c r="BEH233">
        <v>11.633519172668461</v>
      </c>
      <c r="BEI233">
        <v>8.9499998092651367</v>
      </c>
      <c r="BEJ233">
        <v>4.3385915756225586</v>
      </c>
      <c r="BEK233">
        <v>6.6551070213317871</v>
      </c>
      <c r="BEL233">
        <v>5.5476508140563956</v>
      </c>
      <c r="BEM233">
        <v>7.4269924163818359</v>
      </c>
      <c r="BEN233">
        <v>7.190000057220459</v>
      </c>
      <c r="BEO233">
        <v>7.1596598625183114</v>
      </c>
      <c r="BEP233">
        <v>12.718362808227541</v>
      </c>
      <c r="BEQ233">
        <v>44.38262939453125</v>
      </c>
      <c r="BER233">
        <v>5.1563205718994141</v>
      </c>
      <c r="BES233">
        <v>6.4457216262817383</v>
      </c>
      <c r="BET233">
        <v>20.16557693481445</v>
      </c>
      <c r="BEU233">
        <v>24.87745475769043</v>
      </c>
      <c r="BEV233">
        <v>5.9916658401489258</v>
      </c>
      <c r="BEW233">
        <v>8.6432352066040039</v>
      </c>
      <c r="BEX233">
        <v>4.7597866058349609</v>
      </c>
      <c r="BEY233">
        <v>58.830001831054688</v>
      </c>
      <c r="BEZ233">
        <v>15.144880294799799</v>
      </c>
      <c r="BFA233">
        <v>13.04746055603027</v>
      </c>
      <c r="BFB233">
        <v>10.77060604095459</v>
      </c>
      <c r="BFC233">
        <v>6.6947555541992188</v>
      </c>
      <c r="BFD233">
        <v>5.5470552444458008</v>
      </c>
      <c r="BFE233">
        <v>8.5100002288818359</v>
      </c>
      <c r="BFF233">
        <v>14.06519603729248</v>
      </c>
      <c r="BFG233">
        <v>4.1211676597595206</v>
      </c>
      <c r="BFH233">
        <v>6.1789493560791016</v>
      </c>
      <c r="BFI233">
        <v>10.313375473022459</v>
      </c>
      <c r="BFJ233">
        <v>7.5709090232849121</v>
      </c>
      <c r="BFK233">
        <v>10.30185508728027</v>
      </c>
      <c r="BFL233">
        <v>29.639999389648441</v>
      </c>
      <c r="BFM233">
        <v>4.3733773231506348</v>
      </c>
      <c r="BFN233">
        <v>9.4797744750976563</v>
      </c>
      <c r="BFO233">
        <v>8.811314582824707</v>
      </c>
      <c r="BFP233">
        <v>9.5424566268920898</v>
      </c>
      <c r="BFQ233">
        <v>5.6908273696899414</v>
      </c>
      <c r="BFR233">
        <v>30.95732498168945</v>
      </c>
      <c r="BFS233">
        <v>6.9339132308959961</v>
      </c>
      <c r="BFT233">
        <v>25.701267242431641</v>
      </c>
      <c r="BFU233">
        <v>12.78417491912842</v>
      </c>
      <c r="BFV233">
        <v>5.6930298805236816</v>
      </c>
      <c r="BFW233">
        <v>11.15714645385742</v>
      </c>
      <c r="BFX233">
        <v>7.5149087905883789</v>
      </c>
      <c r="BFY233">
        <v>9.9800825119018555</v>
      </c>
      <c r="BFZ233">
        <v>16.752561569213871</v>
      </c>
      <c r="BGA233">
        <v>7.0232119560241699</v>
      </c>
      <c r="BGB233">
        <v>4.0396819114685059</v>
      </c>
      <c r="BGC233">
        <v>7.1619620323181152</v>
      </c>
      <c r="BGD233">
        <v>24.12800407409668</v>
      </c>
      <c r="BGE233">
        <v>6.9653286933898926</v>
      </c>
      <c r="BGF233">
        <v>7.9388117790222168</v>
      </c>
      <c r="BGG233">
        <v>17.844026565551761</v>
      </c>
      <c r="BGH233">
        <v>5.9759902954101563</v>
      </c>
      <c r="BGI233">
        <v>8.1365175247192383</v>
      </c>
      <c r="BGJ233">
        <v>9.2595558166503906</v>
      </c>
      <c r="BGK233">
        <v>36.349998474121087</v>
      </c>
      <c r="BGL233">
        <v>2.6423935890197749</v>
      </c>
      <c r="BGM233">
        <v>8.6754865646362305</v>
      </c>
      <c r="BGN233">
        <v>6.9138998985290527</v>
      </c>
      <c r="BGO233">
        <v>6.8359122276306152</v>
      </c>
      <c r="BGP233">
        <v>26.00705528259277</v>
      </c>
      <c r="BGQ233">
        <v>4.8353691101074219</v>
      </c>
      <c r="BGR233">
        <v>11.03458213806152</v>
      </c>
      <c r="BGS233">
        <v>11.35000038146973</v>
      </c>
      <c r="BGT233">
        <v>3.8265125751495361</v>
      </c>
      <c r="BGU233">
        <v>9.4907588958740234</v>
      </c>
      <c r="BGV233">
        <v>17.257522583007809</v>
      </c>
      <c r="BGW233">
        <v>314.36294555664063</v>
      </c>
      <c r="BGX233">
        <v>19.879999160766602</v>
      </c>
      <c r="BGY233">
        <v>16.53407096862793</v>
      </c>
      <c r="BGZ233">
        <v>9.8037109375</v>
      </c>
      <c r="BHA233">
        <v>14.01096725463867</v>
      </c>
      <c r="BHB233">
        <v>13.685905456542971</v>
      </c>
      <c r="BHC233">
        <v>11.882815361022949</v>
      </c>
      <c r="BHD233">
        <v>3.165807723999023</v>
      </c>
      <c r="BHE233">
        <v>12.38353824615479</v>
      </c>
      <c r="BHF233">
        <v>10.330735206604</v>
      </c>
      <c r="BHG233">
        <v>7.810760498046875</v>
      </c>
      <c r="BHH233">
        <v>8.5228853225708008</v>
      </c>
      <c r="BHI233">
        <v>5.2318739891052246</v>
      </c>
      <c r="BHJ233">
        <v>26.857748031616211</v>
      </c>
      <c r="BHK233">
        <v>14.57583522796631</v>
      </c>
      <c r="BHL233">
        <v>6.669215202331543</v>
      </c>
      <c r="BHM233">
        <v>13.010000228881839</v>
      </c>
      <c r="BHN233">
        <v>17.229999542236332</v>
      </c>
      <c r="BHO233">
        <v>7.2399997711181641</v>
      </c>
      <c r="BHP233">
        <v>16.064718246459961</v>
      </c>
      <c r="BHQ233">
        <v>12.614297866821291</v>
      </c>
      <c r="BHR233">
        <v>4.3498377799987793</v>
      </c>
      <c r="BHS233">
        <v>19.651851654052731</v>
      </c>
      <c r="BHT233">
        <v>7.1238598823547363</v>
      </c>
      <c r="BHU233">
        <v>17.18331146240234</v>
      </c>
      <c r="BHV233">
        <v>6.070000171661377</v>
      </c>
      <c r="BHW233">
        <v>12.68784141540527</v>
      </c>
      <c r="BHX233">
        <v>9.016148567199707</v>
      </c>
      <c r="BHY233">
        <v>11.63265228271484</v>
      </c>
      <c r="BHZ233">
        <v>16.68194580078125</v>
      </c>
      <c r="BIA233">
        <v>5.1844062805175781</v>
      </c>
      <c r="BIB233">
        <v>12.70561599731445</v>
      </c>
      <c r="BIC233">
        <v>15.27604866027832</v>
      </c>
      <c r="BID233">
        <v>12.77192306518555</v>
      </c>
      <c r="BIE233">
        <v>23.16495513916016</v>
      </c>
      <c r="BIF233">
        <v>32.446468353271477</v>
      </c>
      <c r="BIG233">
        <v>25.85384368896484</v>
      </c>
      <c r="BIH233">
        <v>3.2229242324829102</v>
      </c>
      <c r="BII233">
        <v>8.9214277267456055</v>
      </c>
      <c r="BIJ233">
        <v>2.8065519332885742</v>
      </c>
      <c r="BIK233">
        <v>14.469564437866209</v>
      </c>
      <c r="BIL233">
        <v>17.247026443481449</v>
      </c>
      <c r="BIM233">
        <v>6.6866440773010254</v>
      </c>
      <c r="BIN233">
        <v>14.013406753540041</v>
      </c>
      <c r="BIO233">
        <v>5.6776595115661621</v>
      </c>
      <c r="BIP233">
        <v>18.379999160766602</v>
      </c>
      <c r="BIQ233">
        <v>3.831661701202393</v>
      </c>
      <c r="BIR233">
        <v>3.5705094337463379</v>
      </c>
      <c r="BIS233">
        <v>13.38000011444092</v>
      </c>
      <c r="BIT233">
        <v>8.7785263061523438</v>
      </c>
      <c r="BIU233">
        <v>3.065000057220459</v>
      </c>
      <c r="BIV233">
        <v>4.8245105743408203</v>
      </c>
      <c r="BIW233">
        <v>7.2144246101379386</v>
      </c>
      <c r="BIX233">
        <v>18.424909591674801</v>
      </c>
      <c r="BIY233">
        <v>15.132734298706049</v>
      </c>
      <c r="BIZ233">
        <v>4.2001938819885254</v>
      </c>
      <c r="BJA233">
        <v>23.375478744506839</v>
      </c>
      <c r="BJB233">
        <v>9.7622137069702148</v>
      </c>
      <c r="BJC233">
        <v>8.3806495666503906</v>
      </c>
      <c r="BJD233">
        <v>13.939018249511721</v>
      </c>
      <c r="BJE233">
        <v>13.470211982727051</v>
      </c>
      <c r="BJF233">
        <v>26.4818000793457</v>
      </c>
      <c r="BJG233">
        <v>14.560030937194821</v>
      </c>
      <c r="BJH233">
        <v>2.8849999904632568</v>
      </c>
      <c r="BJI233">
        <v>6.3744215965270996</v>
      </c>
      <c r="BJJ233">
        <v>12.173568725585939</v>
      </c>
      <c r="BJK233">
        <v>10.84660720825195</v>
      </c>
      <c r="BJL233">
        <v>27.32086181640625</v>
      </c>
      <c r="BJM233">
        <v>28.391672134399411</v>
      </c>
      <c r="BJN233">
        <v>4.4741835594177246</v>
      </c>
      <c r="BJO233">
        <v>9.0807857513427734</v>
      </c>
      <c r="BJP233">
        <v>5.8439321517944336</v>
      </c>
      <c r="BJQ233">
        <v>9.4150295257568359</v>
      </c>
      <c r="BJR233">
        <v>15.46073627471924</v>
      </c>
      <c r="BJS233">
        <v>6.1001811027526864</v>
      </c>
      <c r="BJT233">
        <v>18.739999771118161</v>
      </c>
      <c r="BJU233">
        <v>8.2399997711181641</v>
      </c>
      <c r="BJV233">
        <v>11.22000026702881</v>
      </c>
      <c r="BJW233">
        <v>5.821627140045166</v>
      </c>
      <c r="BJX233">
        <v>33.953330993652337</v>
      </c>
      <c r="BJY233">
        <v>15.360640525817869</v>
      </c>
      <c r="BJZ233">
        <v>20.719999313354489</v>
      </c>
      <c r="BKA233">
        <v>8.8783636093139648</v>
      </c>
      <c r="BKB233">
        <v>7.626767635345459</v>
      </c>
      <c r="BKC233">
        <v>13.23902606964111</v>
      </c>
      <c r="BKD233">
        <v>14.94807720184326</v>
      </c>
      <c r="BKE233">
        <v>15.27539730072021</v>
      </c>
      <c r="BKF233">
        <v>13.89177322387695</v>
      </c>
      <c r="BKG233">
        <v>6.2967267036437988</v>
      </c>
      <c r="BKH233">
        <v>12.963693618774411</v>
      </c>
      <c r="BKI233">
        <v>8.1562480926513672</v>
      </c>
      <c r="BKJ233">
        <v>13.13080978393555</v>
      </c>
      <c r="BKK233">
        <v>13.44422721862793</v>
      </c>
      <c r="BKL233">
        <v>10.299587249755859</v>
      </c>
      <c r="BKM233">
        <v>15.460000038146971</v>
      </c>
      <c r="BKN233">
        <v>16.855779647827148</v>
      </c>
      <c r="BKO233">
        <v>5.5640668869018546</v>
      </c>
      <c r="BKP233">
        <v>13.16366004943848</v>
      </c>
      <c r="BKQ233">
        <v>16.257503509521481</v>
      </c>
      <c r="BKR233">
        <v>13.91594982147217</v>
      </c>
      <c r="BKS233">
        <v>16.664382934570309</v>
      </c>
      <c r="BKT233">
        <v>18.870086669921879</v>
      </c>
      <c r="BKU233">
        <v>9.4729223251342773</v>
      </c>
      <c r="BKV233">
        <v>4.8668532371520996</v>
      </c>
      <c r="BKW233">
        <v>10.65693950653076</v>
      </c>
      <c r="BKX233">
        <v>8.6000003814697266</v>
      </c>
      <c r="BKY233">
        <v>26.79999923706055</v>
      </c>
      <c r="BKZ233">
        <v>18.271926879882809</v>
      </c>
      <c r="BLA233">
        <v>18.703639984130859</v>
      </c>
      <c r="BLB233">
        <v>20.586395263671879</v>
      </c>
      <c r="BLC233">
        <v>10.50809288024902</v>
      </c>
      <c r="BLD233">
        <v>4.0100002288818359</v>
      </c>
      <c r="BLE233">
        <v>17.430000305175781</v>
      </c>
      <c r="BLF233">
        <v>9.8207550048828125</v>
      </c>
      <c r="BLG233">
        <v>5.4432697296142578</v>
      </c>
      <c r="BLH233">
        <v>9.1336193084716797</v>
      </c>
      <c r="BLI233">
        <v>15.30016994476318</v>
      </c>
      <c r="BLJ233">
        <v>28.017326354980469</v>
      </c>
      <c r="BLK233">
        <v>10.63388633728027</v>
      </c>
      <c r="BLL233">
        <v>16.888675689697269</v>
      </c>
      <c r="BLM233">
        <v>7.703361988067627</v>
      </c>
      <c r="BLN233">
        <v>4.3007369041442871</v>
      </c>
      <c r="BLO233">
        <v>18.26874923706055</v>
      </c>
      <c r="BLP233">
        <v>6.9687814712524414</v>
      </c>
      <c r="BLQ233">
        <v>15.698384284973139</v>
      </c>
      <c r="BLR233">
        <v>32.869998931884773</v>
      </c>
      <c r="BLS233">
        <v>7.2276921272277832</v>
      </c>
      <c r="BLT233">
        <v>7.5146045684814453</v>
      </c>
      <c r="BLU233">
        <v>4.1692385673522949</v>
      </c>
      <c r="BLV233">
        <v>8.2698822021484375</v>
      </c>
      <c r="BLW233">
        <v>14.510000228881839</v>
      </c>
      <c r="BLX233">
        <v>39.789787292480469</v>
      </c>
      <c r="BLY233">
        <v>29.670000076293949</v>
      </c>
      <c r="BLZ233">
        <v>8.9133434295654297</v>
      </c>
      <c r="BMA233">
        <v>33.799999237060547</v>
      </c>
      <c r="BMB233">
        <v>7.7327027320861816</v>
      </c>
      <c r="BMC233">
        <v>6.3741145133972168</v>
      </c>
      <c r="BMD233">
        <v>31.17617034912109</v>
      </c>
      <c r="BME233">
        <v>13.137821197509769</v>
      </c>
      <c r="BMF233">
        <v>5.2704005241394043</v>
      </c>
      <c r="BMG233">
        <v>19.559720993041989</v>
      </c>
      <c r="BMH233">
        <v>9.1021718978881836</v>
      </c>
      <c r="BMI233">
        <v>3.75</v>
      </c>
      <c r="BMJ233">
        <v>15.569999694824221</v>
      </c>
      <c r="BMK233">
        <v>9.1461915969848633</v>
      </c>
      <c r="BML233">
        <v>36.215427398681641</v>
      </c>
      <c r="BMM233">
        <v>11</v>
      </c>
      <c r="BMN233">
        <v>28.971836090087891</v>
      </c>
      <c r="BMO233">
        <v>6.25</v>
      </c>
      <c r="BMP233">
        <v>24.732650756835941</v>
      </c>
      <c r="BMQ233">
        <v>22.59822845458984</v>
      </c>
      <c r="BMR233">
        <v>11.487247467041019</v>
      </c>
      <c r="BMS233">
        <v>5.2101283073425293</v>
      </c>
      <c r="BMT233">
        <v>5.7285327911376953</v>
      </c>
      <c r="BMU233">
        <v>15.3482723236084</v>
      </c>
      <c r="BMV233">
        <v>8.9200000762939453</v>
      </c>
      <c r="BMW233">
        <v>4.2870192527770996</v>
      </c>
      <c r="BMX233">
        <v>8.5284013748168945</v>
      </c>
      <c r="BMY233">
        <v>6.8688583374023438</v>
      </c>
      <c r="BMZ233">
        <v>10.318611145019529</v>
      </c>
      <c r="BNA233">
        <v>7.236701488494873</v>
      </c>
      <c r="BNB233">
        <v>14.61999988555908</v>
      </c>
      <c r="BNC233">
        <v>21.824235916137699</v>
      </c>
      <c r="BND233">
        <v>6.8849763870239258</v>
      </c>
      <c r="BNE233">
        <v>5.6109275817871094</v>
      </c>
      <c r="BNF233">
        <v>19.523515701293949</v>
      </c>
      <c r="BNG233">
        <v>7.6731476783752441</v>
      </c>
      <c r="BNH233">
        <v>6.8045334815979004</v>
      </c>
      <c r="BNI233">
        <v>18.139999389648441</v>
      </c>
      <c r="BNJ233">
        <v>12.079999923706049</v>
      </c>
      <c r="BNK233">
        <v>4.8232235908508301</v>
      </c>
      <c r="BNL233">
        <v>3.3529410362243648</v>
      </c>
      <c r="BNM233">
        <v>5.0199999809265137</v>
      </c>
      <c r="BNN233">
        <v>9.1708564758300781</v>
      </c>
      <c r="BNO233">
        <v>8.4598655700683594</v>
      </c>
      <c r="BNP233">
        <v>19.270872116088871</v>
      </c>
      <c r="BNQ233">
        <v>12.018479347229</v>
      </c>
      <c r="BNR233">
        <v>7.4478092193603516</v>
      </c>
      <c r="BNS233">
        <v>5.4308042526245117</v>
      </c>
      <c r="BNT233">
        <v>9.5580949783325195</v>
      </c>
      <c r="BNU233">
        <v>17.489999771118161</v>
      </c>
      <c r="BNV233">
        <v>18.590269088745121</v>
      </c>
      <c r="BNW233">
        <v>8.3626823425292969</v>
      </c>
      <c r="BNX233">
        <v>12.091971397399901</v>
      </c>
      <c r="BNY233">
        <v>6.8200564384460449</v>
      </c>
      <c r="BNZ233">
        <v>17.269073486328121</v>
      </c>
      <c r="BOA233">
        <v>4.4523086547851563</v>
      </c>
      <c r="BOB233">
        <v>13.43852519989014</v>
      </c>
      <c r="BOC233">
        <v>8.786524772644043</v>
      </c>
      <c r="BOD233">
        <v>3.682720422744751</v>
      </c>
      <c r="BOE233">
        <v>5.2399997711181641</v>
      </c>
      <c r="BOF233">
        <v>23.421504974365231</v>
      </c>
      <c r="BOG233">
        <v>11.28332424163818</v>
      </c>
      <c r="BOH233">
        <v>7.4467082023620614</v>
      </c>
      <c r="BOI233">
        <v>24.870000839233398</v>
      </c>
      <c r="BOJ233">
        <v>12.726686477661129</v>
      </c>
      <c r="BOK233">
        <v>9.0699996948242188</v>
      </c>
      <c r="BOL233">
        <v>22.73214149475098</v>
      </c>
      <c r="BOM233">
        <v>27.03372764587402</v>
      </c>
      <c r="BON233">
        <v>6.8890275955200204</v>
      </c>
      <c r="BOO233">
        <v>22.578912734985352</v>
      </c>
      <c r="BOP233">
        <v>7.1900730133056641</v>
      </c>
      <c r="BOQ233">
        <v>11.020029067993161</v>
      </c>
      <c r="BOR233">
        <v>10.213034629821779</v>
      </c>
      <c r="BOS233">
        <v>5.4225773811340332</v>
      </c>
      <c r="BOT233">
        <v>8.1818199157714844</v>
      </c>
      <c r="BOU233">
        <v>21.55764198303223</v>
      </c>
      <c r="BOV233">
        <v>27.468351364135739</v>
      </c>
      <c r="BOW233">
        <v>10.07623767852783</v>
      </c>
      <c r="BOX233">
        <v>24.420000076293949</v>
      </c>
      <c r="BOY233">
        <v>11.079999923706049</v>
      </c>
      <c r="BOZ233">
        <v>10.180000305175779</v>
      </c>
      <c r="BPA233">
        <v>24.221427917480469</v>
      </c>
      <c r="BPB233">
        <v>14.714272499084471</v>
      </c>
      <c r="BPC233">
        <v>14.587217330932621</v>
      </c>
      <c r="BPD233">
        <v>13.544075965881349</v>
      </c>
      <c r="BPE233">
        <v>8.2688322067260742</v>
      </c>
      <c r="BPF233">
        <v>4.559999942779541</v>
      </c>
      <c r="BPG233">
        <v>10.86999988555908</v>
      </c>
      <c r="BPH233">
        <v>18.059951782226559</v>
      </c>
      <c r="BPI233">
        <v>5.0868244171142578</v>
      </c>
      <c r="BPJ233">
        <v>3.2705874443054199</v>
      </c>
      <c r="BPK233">
        <v>21.47270393371582</v>
      </c>
      <c r="BPL233">
        <v>8.9533672332763672</v>
      </c>
      <c r="BPM233">
        <v>25.890508651733398</v>
      </c>
      <c r="BPN233">
        <v>8.6054220199584961</v>
      </c>
      <c r="BPO233">
        <v>6.9514203071594238</v>
      </c>
      <c r="BPP233">
        <v>4.1117343902587891</v>
      </c>
      <c r="BPQ233">
        <v>8.0239925384521484</v>
      </c>
      <c r="BPR233">
        <v>5.5</v>
      </c>
      <c r="BPS233">
        <v>22.185714721679691</v>
      </c>
      <c r="BPT233">
        <v>6.4666829109191886</v>
      </c>
      <c r="BPU233">
        <v>2.8009588718414311</v>
      </c>
      <c r="BPV233">
        <v>11.260000228881839</v>
      </c>
      <c r="BPW233">
        <v>17.665353775024411</v>
      </c>
      <c r="BPX233">
        <v>4.9274206161499023</v>
      </c>
      <c r="BPY233">
        <v>9.6599998474121094</v>
      </c>
      <c r="BPZ233">
        <v>4.6830110549926758</v>
      </c>
      <c r="BQA233">
        <v>7.5374984741210938</v>
      </c>
      <c r="BQB233">
        <v>12.555759429931641</v>
      </c>
      <c r="BQC233">
        <v>21.989627838134769</v>
      </c>
      <c r="BQD233">
        <v>8.2486820220947266</v>
      </c>
      <c r="BQE233">
        <v>7.6500000953674316</v>
      </c>
      <c r="BQF233">
        <v>13.72999954223633</v>
      </c>
      <c r="BQG233">
        <v>2.4201779365539551</v>
      </c>
      <c r="BQH233">
        <v>16.66043853759766</v>
      </c>
      <c r="BQI233">
        <v>6.3554019927978516</v>
      </c>
      <c r="BQJ233">
        <v>5.4846148490905762</v>
      </c>
      <c r="BQK233">
        <v>6.0255002975463867</v>
      </c>
      <c r="BQL233">
        <v>10.521101951599119</v>
      </c>
      <c r="BQM233">
        <v>6.369999885559082</v>
      </c>
      <c r="BQN233">
        <v>8.4722700119018555</v>
      </c>
      <c r="BQO233">
        <v>21.620000839233398</v>
      </c>
      <c r="BQP233">
        <v>25.662580490112301</v>
      </c>
      <c r="BQQ233">
        <v>7.231475830078125</v>
      </c>
      <c r="BQR233">
        <v>8.7573184967041016</v>
      </c>
      <c r="BQS233">
        <v>10.97999954223633</v>
      </c>
      <c r="BQT233">
        <v>19.020000457763668</v>
      </c>
      <c r="BQU233">
        <v>6.8944106101989746</v>
      </c>
      <c r="BQV233">
        <v>8.2972869873046875</v>
      </c>
      <c r="BQW233">
        <v>17.39130783081055</v>
      </c>
      <c r="BQX233">
        <v>12.74374961853027</v>
      </c>
      <c r="BQY233">
        <v>6.2104477882385254</v>
      </c>
      <c r="BQZ233">
        <v>13.6517276763916</v>
      </c>
      <c r="BRA233">
        <v>10.65231990814209</v>
      </c>
      <c r="BRB233">
        <v>12.67709255218506</v>
      </c>
      <c r="BRC233">
        <v>18.82923698425293</v>
      </c>
      <c r="BRD233">
        <v>13.992777824401861</v>
      </c>
      <c r="BRE233">
        <v>17.62285232543945</v>
      </c>
      <c r="BRF233">
        <v>14.75562953948975</v>
      </c>
      <c r="BRG233">
        <v>16.00380897521973</v>
      </c>
      <c r="BRH233">
        <v>4.0448336601257324</v>
      </c>
      <c r="BRI233">
        <v>14.9357795715332</v>
      </c>
      <c r="BRJ233">
        <v>17.89999961853027</v>
      </c>
      <c r="BRK233">
        <v>8.2299995422363281</v>
      </c>
      <c r="BRL233">
        <v>6.4116315841674796</v>
      </c>
      <c r="BRM233">
        <v>7.9961223602294922</v>
      </c>
      <c r="BRN233">
        <v>27.879999160766602</v>
      </c>
      <c r="BRO233">
        <v>14.444662094116209</v>
      </c>
      <c r="BRP233">
        <v>17.093534469604489</v>
      </c>
      <c r="BRQ233">
        <v>12.47111225128174</v>
      </c>
      <c r="BRR233">
        <v>3.8276703357696529</v>
      </c>
      <c r="BRS233">
        <v>6.917701244354248</v>
      </c>
      <c r="BRT233">
        <v>28.373100280761719</v>
      </c>
      <c r="BRU233">
        <v>19.46722412109375</v>
      </c>
      <c r="BRV233">
        <v>8.6568984985351563</v>
      </c>
      <c r="BRW233">
        <v>14.91441059112549</v>
      </c>
      <c r="BRX233">
        <v>9.7200002670288086</v>
      </c>
      <c r="BRY233">
        <v>14.8105525970459</v>
      </c>
      <c r="BRZ233">
        <v>11.7583475112915</v>
      </c>
      <c r="BSA233">
        <v>2.8463675975799561</v>
      </c>
      <c r="BSB233">
        <v>10.299069404602051</v>
      </c>
      <c r="BSC233">
        <v>13.76628398895264</v>
      </c>
      <c r="BSD233">
        <v>6.559999942779541</v>
      </c>
      <c r="BSE233">
        <v>14.21720027923584</v>
      </c>
      <c r="BSF233">
        <v>5.7988214492797852</v>
      </c>
      <c r="BSG233">
        <v>7.6033196449279794</v>
      </c>
      <c r="BSH233">
        <v>4.1100001335144043</v>
      </c>
      <c r="BSI233">
        <v>14.21943950653076</v>
      </c>
      <c r="BSJ233">
        <v>4.7563309669494629</v>
      </c>
      <c r="BSK233">
        <v>7.5950918197631836</v>
      </c>
      <c r="BSL233">
        <v>10.28556537628174</v>
      </c>
      <c r="BSM233">
        <v>25.610000610351559</v>
      </c>
      <c r="BSN233">
        <v>9.380000114440918</v>
      </c>
      <c r="BSO233">
        <v>7.5209345817565918</v>
      </c>
      <c r="BSP233">
        <v>7.7467007637023926</v>
      </c>
      <c r="BSQ233">
        <v>5.3038311004638672</v>
      </c>
      <c r="BSR233">
        <v>10.44999980926514</v>
      </c>
      <c r="BSS233">
        <v>16.191226959228519</v>
      </c>
      <c r="BST233">
        <v>8.9174270629882813</v>
      </c>
      <c r="BSU233">
        <v>15.102034568786619</v>
      </c>
      <c r="BSV233">
        <v>5.9213714599609384</v>
      </c>
      <c r="BSW233">
        <v>15.57323741912842</v>
      </c>
      <c r="BSX233">
        <v>4.9851021766662598</v>
      </c>
      <c r="BSY233">
        <v>11.848678588867189</v>
      </c>
      <c r="BSZ233">
        <v>19.577499389648441</v>
      </c>
      <c r="BTA233">
        <v>32.729228973388672</v>
      </c>
      <c r="BTB233">
        <v>10.543073654174799</v>
      </c>
      <c r="BTC233">
        <v>16.745157241821289</v>
      </c>
      <c r="BTD233">
        <v>12.22316265106201</v>
      </c>
      <c r="BTE233">
        <v>17</v>
      </c>
      <c r="BTF233">
        <v>10.60990142822266</v>
      </c>
      <c r="BTG233">
        <v>12.40054893493652</v>
      </c>
      <c r="BTH233">
        <v>14.03736686706543</v>
      </c>
      <c r="BTI233">
        <v>10.58400917053223</v>
      </c>
      <c r="BTJ233">
        <v>9.0365476608276367</v>
      </c>
      <c r="BTK233">
        <v>10.659999847412109</v>
      </c>
      <c r="BTL233">
        <v>16.45000076293945</v>
      </c>
      <c r="BTM233">
        <v>5.8146109580993652</v>
      </c>
      <c r="BTN233">
        <v>14.45978260040283</v>
      </c>
      <c r="BTO233">
        <v>3.4552299976348881</v>
      </c>
      <c r="BTP233">
        <v>12.789932250976561</v>
      </c>
      <c r="BTQ233">
        <v>12.60744094848633</v>
      </c>
      <c r="BTR233">
        <v>6.3781013488769531</v>
      </c>
      <c r="BTS233">
        <v>4.3201990127563477</v>
      </c>
      <c r="BTT233">
        <v>5.7050776481628418</v>
      </c>
      <c r="BTU233">
        <v>8.2638158798217773</v>
      </c>
      <c r="BTV233">
        <v>30.016630172729489</v>
      </c>
      <c r="BTW233">
        <v>5.6807117462158203</v>
      </c>
      <c r="BTX233">
        <v>23.056467056274411</v>
      </c>
      <c r="BTY233">
        <v>7.5023155212402344</v>
      </c>
      <c r="BTZ233">
        <v>4.8327651023864746</v>
      </c>
      <c r="BUA233">
        <v>12.551277160644529</v>
      </c>
      <c r="BUB233">
        <v>4.6810469627380371</v>
      </c>
      <c r="BUC233">
        <v>11.771134376525881</v>
      </c>
      <c r="BUD233">
        <v>11.02769756317139</v>
      </c>
      <c r="BUE233">
        <v>8.7081613540649414</v>
      </c>
      <c r="BUF233">
        <v>8.0450000762939453</v>
      </c>
      <c r="BUG233">
        <v>41.823219299316413</v>
      </c>
      <c r="BUH233">
        <v>19.245267868041989</v>
      </c>
      <c r="BUI233">
        <v>18.337759017944339</v>
      </c>
      <c r="BUJ233">
        <v>11.30062675476074</v>
      </c>
      <c r="BUK233">
        <v>6.3715052604675293</v>
      </c>
      <c r="BUL233">
        <v>8.5017728805541992</v>
      </c>
      <c r="BUM233">
        <v>12.779361724853519</v>
      </c>
      <c r="BUN233">
        <v>2.467616081237793</v>
      </c>
      <c r="BUO233">
        <v>6.2800002098083496</v>
      </c>
      <c r="BUP233">
        <v>8.8456134796142578</v>
      </c>
      <c r="BUQ233">
        <v>3.7130765914916992</v>
      </c>
      <c r="BUR233">
        <v>2.5199999809265141</v>
      </c>
      <c r="BUS233">
        <v>5.3350796699523926</v>
      </c>
      <c r="BUT233">
        <v>9.5197343826293945</v>
      </c>
      <c r="BUU233">
        <v>5.0958375930786133</v>
      </c>
      <c r="BUV233">
        <v>6.8136672973632813</v>
      </c>
      <c r="BUW233">
        <v>4.6617608070373544</v>
      </c>
      <c r="BUX233">
        <v>6.6123161315917969</v>
      </c>
      <c r="BUY233">
        <v>3.6158320903778081</v>
      </c>
      <c r="BUZ233">
        <v>5.5048480033874512</v>
      </c>
      <c r="BVA233">
        <v>3.828874826431274</v>
      </c>
      <c r="BVB233">
        <v>4.5669746398925781</v>
      </c>
      <c r="BVC233">
        <v>36.443145751953118</v>
      </c>
      <c r="BVD233">
        <v>10.079999923706049</v>
      </c>
      <c r="BVE233">
        <v>10.95355796813965</v>
      </c>
      <c r="BVF233">
        <v>3.7728691101074219</v>
      </c>
      <c r="BVG233">
        <v>22.675868988037109</v>
      </c>
      <c r="BVH233">
        <v>11.307821273803709</v>
      </c>
      <c r="BVI233">
        <v>14.19384860992432</v>
      </c>
      <c r="BVJ233">
        <v>5.168766975402832</v>
      </c>
      <c r="BVK233">
        <v>6.7344517707824707</v>
      </c>
      <c r="BVL233">
        <v>5.4604082107543954</v>
      </c>
      <c r="BVM233">
        <v>5.4000000953674316</v>
      </c>
      <c r="BVN233">
        <v>4.363102912902832</v>
      </c>
      <c r="BVO233">
        <v>6.7930026054382324</v>
      </c>
      <c r="BVP233">
        <v>10.70029449462891</v>
      </c>
      <c r="BVQ233">
        <v>44.383991241455078</v>
      </c>
      <c r="BVR233">
        <v>5.6121325492858887</v>
      </c>
      <c r="BVS233">
        <v>7.3318996429443359</v>
      </c>
      <c r="BVT233">
        <v>7.7086701393127441</v>
      </c>
      <c r="BVU233">
        <v>11.87535572052002</v>
      </c>
      <c r="BVV233">
        <v>6.4256525039672852</v>
      </c>
      <c r="BVW233">
        <v>10.332071304321291</v>
      </c>
      <c r="BVX233">
        <v>6.005953311920166</v>
      </c>
      <c r="BVY233">
        <v>14.019894599914551</v>
      </c>
      <c r="BVZ233">
        <v>7.6534361839294434</v>
      </c>
      <c r="BWA233">
        <v>6.6368670463562012</v>
      </c>
      <c r="BWB233">
        <v>9.9157133102416992</v>
      </c>
      <c r="BWC233">
        <v>5.2523231506347656</v>
      </c>
      <c r="BWD233">
        <v>10.263908386230471</v>
      </c>
      <c r="BWE233">
        <v>4.543271541595459</v>
      </c>
      <c r="BWF233">
        <v>19.146221160888668</v>
      </c>
      <c r="BWG233">
        <v>7.0538625717163086</v>
      </c>
      <c r="BWH233">
        <v>5.4094529151916504</v>
      </c>
      <c r="BWI233">
        <v>17.39845085144043</v>
      </c>
      <c r="BWJ233">
        <v>3.5868561267852779</v>
      </c>
      <c r="BWK233">
        <v>5.0429129600524902</v>
      </c>
      <c r="BWL233">
        <v>7.349064826965332</v>
      </c>
      <c r="BWM233">
        <v>4.0444164276123047</v>
      </c>
      <c r="BWN233">
        <v>8.4312572479248047</v>
      </c>
      <c r="BWO233">
        <v>9.1574192047119141</v>
      </c>
      <c r="BWP233">
        <v>10.19656181335449</v>
      </c>
      <c r="BWQ233">
        <v>15.0410041809082</v>
      </c>
      <c r="BWR233">
        <v>2.3499999046325679</v>
      </c>
      <c r="BWS233">
        <v>2.492894172668457</v>
      </c>
      <c r="BWT233">
        <v>12.1334114074707</v>
      </c>
      <c r="BWU233">
        <v>32.887870788574219</v>
      </c>
      <c r="BWV233">
        <v>4.6421074867248544</v>
      </c>
      <c r="BWW233">
        <v>4.2621340751647949</v>
      </c>
      <c r="BWX233">
        <v>41.852916717529297</v>
      </c>
      <c r="BWY233">
        <v>5.5378446578979492</v>
      </c>
      <c r="BWZ233">
        <v>10.986758232116699</v>
      </c>
      <c r="BXA233">
        <v>11.132871627807621</v>
      </c>
      <c r="BXB233">
        <v>5.7525501251220703</v>
      </c>
      <c r="BXC233">
        <v>6.8281903266906738</v>
      </c>
      <c r="BXD233">
        <v>3.737651109695435</v>
      </c>
      <c r="BXE233">
        <v>7.5114850997924796</v>
      </c>
      <c r="BXF233">
        <v>3.608034610748291</v>
      </c>
      <c r="BXG233">
        <v>6.6165785789489746</v>
      </c>
      <c r="BXH233">
        <v>2.7679708003997798</v>
      </c>
      <c r="BXI233">
        <v>7.5500001907348633</v>
      </c>
      <c r="BXJ233">
        <v>10.84125328063965</v>
      </c>
      <c r="BXK233">
        <v>14.84978580474854</v>
      </c>
      <c r="BXL233">
        <v>9.9128627777099609</v>
      </c>
      <c r="BXM233">
        <v>14.45019435882568</v>
      </c>
      <c r="BXN233">
        <v>3.5687582492828369</v>
      </c>
      <c r="BXO233">
        <v>8.2514238357543945</v>
      </c>
      <c r="BXP233">
        <v>4.75</v>
      </c>
      <c r="BXQ233">
        <v>25.72779655456543</v>
      </c>
      <c r="BXR233">
        <v>17.683927536010739</v>
      </c>
      <c r="BXS233">
        <v>5.1555280685424796</v>
      </c>
      <c r="BXT233">
        <v>5.9718890190124512</v>
      </c>
      <c r="BXU233">
        <v>4.1574349403381348</v>
      </c>
      <c r="BXV233">
        <v>23.628829956054691</v>
      </c>
      <c r="BXW233">
        <v>9.9482078552246094</v>
      </c>
      <c r="BXX233">
        <v>3.0268244743347168</v>
      </c>
      <c r="BXY233">
        <v>4.4223418235778809</v>
      </c>
      <c r="BXZ233">
        <v>5.3496079444885254</v>
      </c>
      <c r="BYA233">
        <v>6.3392834663391113</v>
      </c>
      <c r="BYB233">
        <v>9.3487424850463867</v>
      </c>
      <c r="BYC233">
        <v>4.2969222068786621</v>
      </c>
      <c r="BYD233">
        <v>16.350959777832031</v>
      </c>
      <c r="BYE233">
        <v>12.07200336456299</v>
      </c>
      <c r="BYF233">
        <v>7.6343474388122559</v>
      </c>
      <c r="BYG233">
        <v>7.6387152671813956</v>
      </c>
      <c r="BYH233">
        <v>6.1326370239257813</v>
      </c>
      <c r="BYI233">
        <v>8.5647726058959961</v>
      </c>
      <c r="BYJ233">
        <v>8.0285263061523438</v>
      </c>
      <c r="BYK233">
        <v>8.8148975372314453</v>
      </c>
      <c r="BYL233">
        <v>2.5017261505126949</v>
      </c>
      <c r="BYM233">
        <v>15.376883506774901</v>
      </c>
      <c r="BYN233">
        <v>6.7300009727478027</v>
      </c>
      <c r="BYO233">
        <v>12.35999965667725</v>
      </c>
      <c r="BYP233">
        <v>34.038162231445313</v>
      </c>
      <c r="BYQ233">
        <v>12.99034214019775</v>
      </c>
      <c r="BYR233">
        <v>13.030086517333981</v>
      </c>
      <c r="BYS233">
        <v>12.72938346862793</v>
      </c>
      <c r="BYT233">
        <v>3.290850162506104</v>
      </c>
      <c r="BYU233">
        <v>7.0668215751647949</v>
      </c>
      <c r="BYV233">
        <v>3.8679502010345459</v>
      </c>
      <c r="BYW233">
        <v>3.933371782302856</v>
      </c>
      <c r="BYX233">
        <v>19.04450798034668</v>
      </c>
      <c r="BYY233">
        <v>2.5685651302337651</v>
      </c>
      <c r="BYZ233">
        <v>9.4224872589111328</v>
      </c>
      <c r="BZA233">
        <v>20.145658493041989</v>
      </c>
      <c r="BZB233">
        <v>9.0119848251342773</v>
      </c>
      <c r="BZC233">
        <v>5.4223442077636719</v>
      </c>
      <c r="BZD233">
        <v>3.2108373641967769</v>
      </c>
      <c r="BZE233">
        <v>7.8773407936096191</v>
      </c>
      <c r="BZF233">
        <v>6.4872479438781738</v>
      </c>
      <c r="BZG233">
        <v>4.5675983428955078</v>
      </c>
      <c r="BZH233">
        <v>4.107691764831543</v>
      </c>
      <c r="BZI233">
        <v>8.9303674697875977</v>
      </c>
      <c r="BZJ233">
        <v>4.0512433052062988</v>
      </c>
      <c r="BZK233">
        <v>4.5749731063842773</v>
      </c>
      <c r="BZL233">
        <v>4.4623088836669922</v>
      </c>
      <c r="BZM233">
        <v>7.2414684295654297</v>
      </c>
      <c r="BZN233">
        <v>8.7860794067382813</v>
      </c>
      <c r="BZO233">
        <v>9.7382888793945313</v>
      </c>
      <c r="BZP233">
        <v>11.72999954223633</v>
      </c>
      <c r="BZQ233">
        <v>6.2066206932067871</v>
      </c>
      <c r="BZR233">
        <v>2.7811610698699951</v>
      </c>
      <c r="BZS233">
        <v>7.2297616004943848</v>
      </c>
      <c r="BZT233">
        <v>3.414386510848999</v>
      </c>
      <c r="BZU233">
        <v>3.8585715293884282</v>
      </c>
      <c r="BZV233">
        <v>3.8572208881378169</v>
      </c>
      <c r="BZW233">
        <v>5.678617000579834</v>
      </c>
      <c r="BZX233">
        <v>10.32376670837402</v>
      </c>
      <c r="BZY233">
        <v>17.258188247680661</v>
      </c>
      <c r="BZZ233">
        <v>20.014892578125</v>
      </c>
      <c r="CAA233">
        <v>5.8241076469421387</v>
      </c>
      <c r="CAB233">
        <v>20.85482025146484</v>
      </c>
      <c r="CAC233">
        <v>16.98989295959473</v>
      </c>
      <c r="CAD233">
        <v>25.709659576416019</v>
      </c>
      <c r="CAE233">
        <v>17.933530807495121</v>
      </c>
      <c r="CAF233">
        <v>15.26479911804199</v>
      </c>
      <c r="CAG233">
        <v>16.502573013305661</v>
      </c>
      <c r="CAH233">
        <v>10.55267333984375</v>
      </c>
      <c r="CAI233">
        <v>10.32451152801514</v>
      </c>
      <c r="CAJ233">
        <v>11.28421020507812</v>
      </c>
      <c r="CAK233">
        <v>17.23784255981445</v>
      </c>
      <c r="CAL233">
        <v>9.2749490737915039</v>
      </c>
      <c r="CAM233">
        <v>13.85072135925293</v>
      </c>
      <c r="CAN233">
        <v>19.82565879821777</v>
      </c>
      <c r="CAO233">
        <v>18.6732292175293</v>
      </c>
      <c r="CAP233">
        <v>20.904445648193359</v>
      </c>
      <c r="CAQ233">
        <v>9.6220970153808594</v>
      </c>
      <c r="CAR233">
        <v>13.68095874786377</v>
      </c>
      <c r="CAS233">
        <v>38.210609436035163</v>
      </c>
      <c r="CAT233">
        <v>9.9273309707641602</v>
      </c>
      <c r="CAU233">
        <v>17.78432655334473</v>
      </c>
      <c r="CAV233">
        <v>2.278276920318604</v>
      </c>
      <c r="CAW233">
        <v>17.873748779296879</v>
      </c>
      <c r="CAX233">
        <v>7.1441822052001953</v>
      </c>
      <c r="CAY233">
        <v>20.7515754699707</v>
      </c>
      <c r="CAZ233">
        <v>10.07395648956299</v>
      </c>
      <c r="CBA233">
        <v>17.127523422241211</v>
      </c>
      <c r="CBB233">
        <v>13.627223014831539</v>
      </c>
      <c r="CBC233">
        <v>13.969253540039061</v>
      </c>
      <c r="CBD233">
        <v>11.03986644744873</v>
      </c>
      <c r="CBE233">
        <v>16.281661987304691</v>
      </c>
      <c r="CBF233">
        <v>9.5402994155883789</v>
      </c>
      <c r="CBG233">
        <v>11.52838230133057</v>
      </c>
      <c r="CBH233">
        <v>7.4917583465576172</v>
      </c>
      <c r="CBI233">
        <v>12.796957969665529</v>
      </c>
      <c r="CBJ233">
        <v>16.5915412902832</v>
      </c>
      <c r="CBK233">
        <v>8.5890998840332031</v>
      </c>
      <c r="CBL233">
        <v>21.8857307434082</v>
      </c>
      <c r="CBM233">
        <v>13.340724945068359</v>
      </c>
      <c r="CBN233">
        <v>16.960830688476559</v>
      </c>
      <c r="CBO233">
        <v>18.687116622924801</v>
      </c>
      <c r="CBP233">
        <v>37.881362915039063</v>
      </c>
      <c r="CBQ233">
        <v>12.173281669616699</v>
      </c>
      <c r="CBR233">
        <v>7.9957046508789063</v>
      </c>
      <c r="CBS233">
        <v>7.9586076736450204</v>
      </c>
      <c r="CBT233">
        <v>35.976161956787109</v>
      </c>
      <c r="CBU233">
        <v>12.980715751647949</v>
      </c>
      <c r="CBV233">
        <v>17.0163688659668</v>
      </c>
      <c r="CBW233">
        <v>4.7855954170227051</v>
      </c>
      <c r="CBX233">
        <v>23.301862716674801</v>
      </c>
      <c r="CBY233">
        <v>15.253048896789551</v>
      </c>
      <c r="CBZ233">
        <v>17.9227294921875</v>
      </c>
      <c r="CCA233">
        <v>21.262470245361332</v>
      </c>
      <c r="CCB233">
        <v>25.8749885559082</v>
      </c>
      <c r="CCC233">
        <v>13.75869846343994</v>
      </c>
      <c r="CCD233">
        <v>11.30584621429443</v>
      </c>
      <c r="CCE233">
        <v>8.5533323287963867</v>
      </c>
      <c r="CCF233">
        <v>17.2146110534668</v>
      </c>
      <c r="CCG233">
        <v>27.919668197631839</v>
      </c>
      <c r="CCH233">
        <v>8.6933755874633789</v>
      </c>
      <c r="CCI233">
        <v>28.74643516540527</v>
      </c>
      <c r="CCJ233">
        <v>13.450717926025391</v>
      </c>
      <c r="CCK233">
        <v>24.20283126831055</v>
      </c>
      <c r="CCL233">
        <v>11.146957397460939</v>
      </c>
      <c r="CCM233">
        <v>11.684733390808111</v>
      </c>
      <c r="CCN233">
        <v>36.787162780761719</v>
      </c>
      <c r="CCO233">
        <v>21.464084625244141</v>
      </c>
      <c r="CCP233">
        <v>17.780918121337891</v>
      </c>
      <c r="CCQ233">
        <v>28.926469802856449</v>
      </c>
      <c r="CCR233">
        <v>22.0955810546875</v>
      </c>
      <c r="CCS233">
        <v>19.061044692993161</v>
      </c>
      <c r="CCT233">
        <v>9.1456174850463867</v>
      </c>
      <c r="CCU233">
        <v>9.8029403686523438</v>
      </c>
      <c r="CCV233">
        <v>29.698537826538089</v>
      </c>
      <c r="CCW233">
        <v>21.567121505737301</v>
      </c>
      <c r="CCX233">
        <v>7.8002734184265137</v>
      </c>
      <c r="CCY233">
        <v>17.418796539306641</v>
      </c>
      <c r="CCZ233">
        <v>5.870051383972168</v>
      </c>
      <c r="CDA233">
        <v>8.1400423049926758</v>
      </c>
      <c r="CDB233">
        <v>13.681339263916019</v>
      </c>
      <c r="CDC233">
        <v>22.08769607543945</v>
      </c>
      <c r="CDD233">
        <v>17.83558464050293</v>
      </c>
      <c r="CDE233">
        <v>11.43062686920166</v>
      </c>
      <c r="CDF233">
        <v>18.15130615234375</v>
      </c>
      <c r="CDG233">
        <v>9.350102424621582</v>
      </c>
      <c r="CDH233">
        <v>29.35880088806152</v>
      </c>
      <c r="CDI233">
        <v>20.559358596801761</v>
      </c>
      <c r="CDJ233">
        <v>8.6161384582519531</v>
      </c>
      <c r="CDK233">
        <v>18.59737396240234</v>
      </c>
      <c r="CDL233">
        <v>19.651767730712891</v>
      </c>
      <c r="CDM233">
        <v>14.62246894836426</v>
      </c>
      <c r="CDN233">
        <v>24.189741134643551</v>
      </c>
      <c r="CDO233">
        <v>17.38706016540527</v>
      </c>
      <c r="CDP233">
        <v>52.826076507568359</v>
      </c>
      <c r="CDQ233">
        <v>7.4515571594238281</v>
      </c>
      <c r="CDR233">
        <v>9.8250799179077148</v>
      </c>
      <c r="CDS233">
        <v>24.466426849365231</v>
      </c>
      <c r="CDT233">
        <v>20.856157302856449</v>
      </c>
      <c r="CDU233">
        <v>14.710151672363279</v>
      </c>
      <c r="CDV233">
        <v>24.686309814453121</v>
      </c>
      <c r="CDW233">
        <v>6.0905318260192871</v>
      </c>
      <c r="CDX233">
        <v>21.186531066894531</v>
      </c>
      <c r="CDY233">
        <v>17.244792938232418</v>
      </c>
      <c r="CDZ233">
        <v>7.4361987113952637</v>
      </c>
      <c r="CEA233">
        <v>15.86373901367188</v>
      </c>
      <c r="CEB233">
        <v>11.12652015686035</v>
      </c>
      <c r="CEC233">
        <v>18.568344116210941</v>
      </c>
      <c r="CED233">
        <v>18.4317741394043</v>
      </c>
      <c r="CEE233">
        <v>15.828281402587891</v>
      </c>
      <c r="CEF233">
        <v>6.5822486877441406</v>
      </c>
      <c r="CEG233">
        <v>27.983634948730469</v>
      </c>
      <c r="CEH233">
        <v>17.512929916381839</v>
      </c>
      <c r="CEI233">
        <v>13.59719181060791</v>
      </c>
      <c r="CEJ233">
        <v>16.590435028076168</v>
      </c>
      <c r="CEK233">
        <v>16.219076156616211</v>
      </c>
      <c r="CEL233">
        <v>11.22068405151367</v>
      </c>
      <c r="CEM233">
        <v>21.400810241699219</v>
      </c>
      <c r="CEN233">
        <v>5.8067836761474609</v>
      </c>
      <c r="CEO233">
        <v>13.42029285430908</v>
      </c>
      <c r="CEP233">
        <v>19.637008666992191</v>
      </c>
      <c r="CEQ233">
        <v>24.415615081787109</v>
      </c>
      <c r="CER233">
        <v>3.6456153392791748</v>
      </c>
      <c r="CES233">
        <v>11.33758068084717</v>
      </c>
      <c r="CET233">
        <v>17.254274368286129</v>
      </c>
      <c r="CEU233">
        <v>14.68331813812256</v>
      </c>
      <c r="CEV233">
        <v>0.67360782623291016</v>
      </c>
      <c r="CEW233">
        <v>0.52693021297454834</v>
      </c>
      <c r="CEX233">
        <v>0.54473090171813965</v>
      </c>
      <c r="CEY233">
        <v>1.6490000486373899</v>
      </c>
      <c r="CEZ233">
        <v>2.092126846313477</v>
      </c>
      <c r="CFA233">
        <v>0.53299999237060547</v>
      </c>
      <c r="CFB233">
        <v>0.72800034284591675</v>
      </c>
      <c r="CFC233">
        <v>0.84699350595474243</v>
      </c>
      <c r="CFD233">
        <v>0.63911044597625732</v>
      </c>
      <c r="CFE233">
        <v>0.9140394926071167</v>
      </c>
      <c r="CFF233">
        <v>1.296760559082031</v>
      </c>
      <c r="CFG233">
        <v>0.8172755241394043</v>
      </c>
      <c r="CFH233">
        <v>1.034876346588135</v>
      </c>
      <c r="CFI233">
        <v>1.961610078811646</v>
      </c>
      <c r="CFJ233">
        <v>1.099275946617126</v>
      </c>
      <c r="CFK233">
        <v>0.76021111011505127</v>
      </c>
      <c r="CFL233">
        <v>0.59957373142242432</v>
      </c>
      <c r="CFM233">
        <v>0.76233035326004028</v>
      </c>
      <c r="CFN233">
        <v>0.58899998664855957</v>
      </c>
      <c r="CFO233">
        <v>1.3640908002853389</v>
      </c>
      <c r="CFP233">
        <v>1.127130508422852</v>
      </c>
      <c r="CFQ233">
        <v>1.138000011444092</v>
      </c>
      <c r="CFR233">
        <v>2.0114469528198242</v>
      </c>
      <c r="CFS233">
        <v>0.41263982653617859</v>
      </c>
      <c r="CFT233">
        <v>1.1640000343322749</v>
      </c>
      <c r="CFU233">
        <v>1.091431736946106</v>
      </c>
      <c r="CFV233">
        <v>3.1513252258300781</v>
      </c>
      <c r="CFW233">
        <v>0.74202591180801392</v>
      </c>
      <c r="CFX233">
        <v>1.438705205917358</v>
      </c>
      <c r="CFY233">
        <v>0.30789914727210999</v>
      </c>
      <c r="CFZ233">
        <v>0.49799999594688421</v>
      </c>
      <c r="CGA233">
        <v>0.65399998426437378</v>
      </c>
      <c r="CGB233">
        <v>1.7020000219345091</v>
      </c>
      <c r="CGC233">
        <v>0.7167128324508667</v>
      </c>
      <c r="CGD233">
        <v>0.60937976837158203</v>
      </c>
      <c r="CGE233">
        <v>1.0972470045089719</v>
      </c>
      <c r="CGF233">
        <v>1.2828443050384519</v>
      </c>
      <c r="CGG233">
        <v>0.54976838827133179</v>
      </c>
      <c r="CGH233">
        <v>0.55400002002716064</v>
      </c>
      <c r="CGI233">
        <v>0.37523835897445679</v>
      </c>
      <c r="CGJ233">
        <v>0.63229328393936157</v>
      </c>
      <c r="CGK233">
        <v>0.49683883786201483</v>
      </c>
      <c r="CGL233">
        <v>1.1139999628067021</v>
      </c>
      <c r="CGM233">
        <v>17.798601150512699</v>
      </c>
      <c r="CGN233">
        <v>10.44942474365234</v>
      </c>
      <c r="CGO233">
        <v>17.823652267456051</v>
      </c>
      <c r="CGP233">
        <v>14.85277271270752</v>
      </c>
      <c r="CGQ233">
        <v>10.79547786712646</v>
      </c>
      <c r="CGR233">
        <v>7.9536418914794922</v>
      </c>
      <c r="CGS233">
        <v>18.63901519775391</v>
      </c>
      <c r="CGT233">
        <v>4.6952829360961914</v>
      </c>
      <c r="CGU233">
        <v>6.829157829284668</v>
      </c>
      <c r="CGV233">
        <v>16.659999847412109</v>
      </c>
      <c r="CGW233">
        <v>19.88298416137695</v>
      </c>
      <c r="CGX233">
        <v>5.5115299224853516</v>
      </c>
      <c r="CGY233">
        <v>8.6788454055786133</v>
      </c>
      <c r="CGZ233">
        <v>14.51421070098877</v>
      </c>
      <c r="CHA233">
        <v>3.5233011245727539</v>
      </c>
      <c r="CHB233">
        <v>12.286301612854</v>
      </c>
      <c r="CHC233">
        <v>17.47367095947266</v>
      </c>
      <c r="CHD233">
        <v>10.70207500457764</v>
      </c>
      <c r="CHE233">
        <v>12.82688617706299</v>
      </c>
      <c r="CHF233">
        <v>15.054891586303709</v>
      </c>
      <c r="CHG233">
        <v>6.7448644638061523</v>
      </c>
      <c r="CHH233">
        <v>8.3000001907348633</v>
      </c>
      <c r="CHI233">
        <v>21.370637893676761</v>
      </c>
      <c r="CHJ233">
        <v>10.184452056884769</v>
      </c>
      <c r="CHK233">
        <v>5.3942203521728516</v>
      </c>
      <c r="CHL233">
        <v>10.99263381958008</v>
      </c>
      <c r="CHM233">
        <v>13.909999847412109</v>
      </c>
      <c r="CHN233">
        <v>13.84122371673584</v>
      </c>
      <c r="CHO233">
        <v>20.964666366577148</v>
      </c>
      <c r="CHP233">
        <v>14.88754844665527</v>
      </c>
      <c r="CHQ233">
        <v>65.196128845214844</v>
      </c>
      <c r="CHR233">
        <v>11.14730834960938</v>
      </c>
      <c r="CHS233">
        <v>7.6712136268615723</v>
      </c>
      <c r="CHT233">
        <v>16.20428466796875</v>
      </c>
      <c r="CHU233">
        <v>27.142389297485352</v>
      </c>
      <c r="CHV233">
        <v>7.2583680152893066</v>
      </c>
      <c r="CHW233">
        <v>7.1798052787780762</v>
      </c>
      <c r="CHX233">
        <v>8.6782941818237305</v>
      </c>
      <c r="CHY233">
        <v>19.507551193237301</v>
      </c>
      <c r="CHZ233">
        <v>10.034012794494631</v>
      </c>
      <c r="CIA233">
        <v>8.1371021270751953</v>
      </c>
      <c r="CIB233">
        <v>14.045053482055661</v>
      </c>
      <c r="CIC233">
        <v>14.665543556213381</v>
      </c>
      <c r="CID233">
        <v>12.227981567382811</v>
      </c>
      <c r="CIE233">
        <v>5.7454166412353516</v>
      </c>
      <c r="CIF233">
        <v>19.819755554199219</v>
      </c>
      <c r="CIG233">
        <v>12.52499198913574</v>
      </c>
      <c r="CIH233">
        <v>14.22000026702881</v>
      </c>
      <c r="CII233">
        <v>24.909275054931641</v>
      </c>
      <c r="CIJ233">
        <v>13.702810287475589</v>
      </c>
      <c r="CIK233">
        <v>11.911916732788089</v>
      </c>
      <c r="CIL233">
        <v>15.991908073425289</v>
      </c>
      <c r="CIM233">
        <v>16.670000076293949</v>
      </c>
      <c r="CIN233">
        <v>11.20549488067627</v>
      </c>
      <c r="CIO233">
        <v>8.9694957733154297</v>
      </c>
      <c r="CIP233">
        <v>4.9497890472412109</v>
      </c>
      <c r="CIQ233">
        <v>17.711032867431641</v>
      </c>
      <c r="CIR233">
        <v>9.5962018966674805</v>
      </c>
      <c r="CIS233">
        <v>13.10970973968506</v>
      </c>
      <c r="CIT233">
        <v>16.875923156738281</v>
      </c>
      <c r="CIU233">
        <v>6.3857474327087402</v>
      </c>
      <c r="CIV233">
        <v>4.9216971397399902</v>
      </c>
      <c r="CIW233">
        <v>18.230197906494141</v>
      </c>
      <c r="CIX233">
        <v>46.900001525878913</v>
      </c>
      <c r="CIY233">
        <v>17.15957069396973</v>
      </c>
      <c r="CIZ233">
        <v>10.010000228881839</v>
      </c>
      <c r="CJA233">
        <v>22.090890884399411</v>
      </c>
      <c r="CJB233">
        <v>20.474332809448239</v>
      </c>
      <c r="CJC233">
        <v>9.0621461868286133</v>
      </c>
      <c r="CJD233">
        <v>15.26218414306641</v>
      </c>
      <c r="CJE233">
        <v>15.189798355102541</v>
      </c>
      <c r="CJF233">
        <v>15.82500076293945</v>
      </c>
      <c r="CJG233">
        <v>14.24180793762207</v>
      </c>
      <c r="CJH233">
        <v>7.3943743705749512</v>
      </c>
      <c r="CJI233">
        <v>7.7600002288818359</v>
      </c>
      <c r="CJJ233">
        <v>15.22821521759033</v>
      </c>
      <c r="CJK233">
        <v>7.7698187828063956</v>
      </c>
      <c r="CJL233">
        <v>7.183448314666748</v>
      </c>
      <c r="CJM233">
        <v>11.360194206237789</v>
      </c>
      <c r="CJN233">
        <v>21.000411987304691</v>
      </c>
      <c r="CJO233">
        <v>12.32963275909424</v>
      </c>
      <c r="CJP233">
        <v>4.4338169097900391</v>
      </c>
      <c r="CJQ233">
        <v>7.3752150535583496</v>
      </c>
      <c r="CJR233">
        <v>7.5064473152160636</v>
      </c>
      <c r="CJS233">
        <v>12.75347995758057</v>
      </c>
      <c r="CJT233">
        <v>25.331357955932621</v>
      </c>
      <c r="CJU233">
        <v>9.0215625762939453</v>
      </c>
      <c r="CJV233">
        <v>14.199264526367189</v>
      </c>
      <c r="CJW233">
        <v>15.860068321228029</v>
      </c>
      <c r="CJX233">
        <v>28.715007781982418</v>
      </c>
      <c r="CJY233">
        <v>10.499308586120611</v>
      </c>
      <c r="CJZ233">
        <v>7.661170482635498</v>
      </c>
      <c r="CKA233">
        <v>33.436519622802727</v>
      </c>
      <c r="CKB233">
        <v>19.214742660522461</v>
      </c>
      <c r="CKC233">
        <v>7.5279278755187988</v>
      </c>
      <c r="CKD233">
        <v>13.862345695495611</v>
      </c>
      <c r="CKE233">
        <v>7.9988279342651367</v>
      </c>
      <c r="CKF233">
        <v>15.834774971008301</v>
      </c>
      <c r="CKG233">
        <v>6.0085940361022949</v>
      </c>
      <c r="CKH233">
        <v>8.2139453887939453</v>
      </c>
      <c r="CKI233">
        <v>37.676704406738281</v>
      </c>
      <c r="CKJ233">
        <v>9.1460247039794922</v>
      </c>
      <c r="CKK233">
        <v>5.1100001335144043</v>
      </c>
      <c r="CKL233">
        <v>12.5749397277832</v>
      </c>
      <c r="CKM233">
        <v>26.758878707885739</v>
      </c>
      <c r="CKN233">
        <v>15.044614791870121</v>
      </c>
      <c r="CKO233">
        <v>20.351259231567379</v>
      </c>
      <c r="CKP233">
        <v>9.5056571960449219</v>
      </c>
      <c r="CKQ233">
        <v>6.0709466934204102</v>
      </c>
      <c r="CKR233">
        <v>14.893411636352541</v>
      </c>
      <c r="CKS233">
        <v>16.56142425537109</v>
      </c>
      <c r="CKT233">
        <v>10.364259719848629</v>
      </c>
      <c r="CKU233">
        <v>14.3058614730835</v>
      </c>
      <c r="CKV233">
        <v>10.947605133056641</v>
      </c>
      <c r="CKW233">
        <v>8.3125858306884766</v>
      </c>
      <c r="CKX233">
        <v>12.457279205322269</v>
      </c>
      <c r="CKY233">
        <v>12.650875091552731</v>
      </c>
      <c r="CKZ233">
        <v>10.965384483337401</v>
      </c>
      <c r="CLA233">
        <v>15.037040710449221</v>
      </c>
      <c r="CLB233">
        <v>7.2252612113952637</v>
      </c>
      <c r="CLC233">
        <v>7.4493093490600586</v>
      </c>
      <c r="CLD233">
        <v>12.37229061126709</v>
      </c>
      <c r="CLE233">
        <v>8.5296154022216797</v>
      </c>
      <c r="CLF233">
        <v>10.20116519927979</v>
      </c>
      <c r="CLG233">
        <v>11.65762138366699</v>
      </c>
      <c r="CLH233">
        <v>25.70000076293945</v>
      </c>
      <c r="CLI233">
        <v>5.1995940208435059</v>
      </c>
      <c r="CLJ233">
        <v>26.286764144897461</v>
      </c>
      <c r="CLK233">
        <v>8.4501991271972656</v>
      </c>
      <c r="CLL233">
        <v>7.8530793190002441</v>
      </c>
      <c r="CLM233">
        <v>12.59718036651611</v>
      </c>
      <c r="CLN233">
        <v>15.177454948425289</v>
      </c>
      <c r="CLO233">
        <v>14.77286911010742</v>
      </c>
      <c r="CLP233">
        <v>10.29688835144043</v>
      </c>
      <c r="CLQ233">
        <v>16.210525512695309</v>
      </c>
      <c r="CLR233">
        <v>11.01306056976318</v>
      </c>
      <c r="CLS233">
        <v>8.3847169876098633</v>
      </c>
      <c r="CLT233">
        <v>11.05436992645264</v>
      </c>
      <c r="CLU233">
        <v>12.773611068725589</v>
      </c>
      <c r="CLV233">
        <v>15.16416168212891</v>
      </c>
      <c r="CLW233">
        <v>19.167301177978519</v>
      </c>
      <c r="CLX233">
        <v>9.7454509735107422</v>
      </c>
      <c r="CLY233">
        <v>10.986813545227051</v>
      </c>
      <c r="CLZ233">
        <v>7.1024136543273926</v>
      </c>
      <c r="CMA233">
        <v>18.550981521606449</v>
      </c>
      <c r="CMB233">
        <v>8.5503120422363281</v>
      </c>
      <c r="CMC233">
        <v>12.00784397125244</v>
      </c>
      <c r="CMD233">
        <v>9.2200002670288086</v>
      </c>
      <c r="CME233">
        <v>9.5474386215209961</v>
      </c>
      <c r="CMF233">
        <v>15.880501747131349</v>
      </c>
      <c r="CMG233">
        <v>9.9728584289550781</v>
      </c>
      <c r="CMH233">
        <v>24.829465866088871</v>
      </c>
      <c r="CMI233">
        <v>13.745091438293461</v>
      </c>
      <c r="CMJ233">
        <v>11.56392192840576</v>
      </c>
      <c r="CMK233">
        <v>10.708188056945801</v>
      </c>
      <c r="CML233">
        <v>10.99412631988525</v>
      </c>
      <c r="CMM233">
        <v>12.88301849365234</v>
      </c>
      <c r="CMN233">
        <v>14.108790397644039</v>
      </c>
      <c r="CMO233">
        <v>20.46450233459473</v>
      </c>
      <c r="CMP233">
        <v>12.28856372833252</v>
      </c>
      <c r="CMQ233">
        <v>11.63342761993408</v>
      </c>
      <c r="CMR233">
        <v>14.407575607299799</v>
      </c>
      <c r="CMS233">
        <v>6.7511839866638184</v>
      </c>
      <c r="CMT233">
        <v>16.45283126831055</v>
      </c>
      <c r="CMU233">
        <v>36.679515838623047</v>
      </c>
      <c r="CMV233">
        <v>11.72361469268799</v>
      </c>
      <c r="CMW233">
        <v>8.2139358520507813</v>
      </c>
      <c r="CMX233">
        <v>8.5111856460571289</v>
      </c>
      <c r="CMY233">
        <v>6.9214329719543457</v>
      </c>
      <c r="CMZ233">
        <v>8.8553943634033203</v>
      </c>
      <c r="CNA233">
        <v>8.7453937530517578</v>
      </c>
      <c r="CNB233">
        <v>11.089390754699711</v>
      </c>
      <c r="CNC233">
        <v>22.37478065490723</v>
      </c>
      <c r="CND233">
        <v>7.4165043830871582</v>
      </c>
      <c r="CNE233">
        <v>2.7721083164215088</v>
      </c>
      <c r="CNF233">
        <v>11.61152935028076</v>
      </c>
      <c r="CNG233">
        <v>12.462358474731451</v>
      </c>
      <c r="CNH233">
        <v>5.2417192459106454</v>
      </c>
      <c r="CNI233">
        <v>8.4134836196899414</v>
      </c>
      <c r="CNJ233">
        <v>36.568832397460938</v>
      </c>
      <c r="CNK233">
        <v>13.346474647521971</v>
      </c>
      <c r="CNL233">
        <v>8.0229377746582031</v>
      </c>
      <c r="CNM233">
        <v>7.6360082626342773</v>
      </c>
      <c r="CNN233">
        <v>14.844456672668461</v>
      </c>
      <c r="CNO233">
        <v>17.218633651733398</v>
      </c>
      <c r="CNP233">
        <v>7.7338442802429199</v>
      </c>
      <c r="CNQ233">
        <v>6.438018798828125</v>
      </c>
      <c r="CNR233">
        <v>17.23952674865723</v>
      </c>
      <c r="CNS233">
        <v>9.7068290710449219</v>
      </c>
      <c r="CNT233">
        <v>7.386451244354248</v>
      </c>
      <c r="CNU233">
        <v>27.6247444152832</v>
      </c>
      <c r="CNV233">
        <v>16.171466827392582</v>
      </c>
      <c r="CNW233">
        <v>13.796872138977051</v>
      </c>
      <c r="CNX233">
        <v>8.7717485427856445</v>
      </c>
      <c r="CNY233">
        <v>11.920347213745121</v>
      </c>
      <c r="CNZ233">
        <v>15.49691867828369</v>
      </c>
      <c r="COA233">
        <v>27.0849609375</v>
      </c>
      <c r="COB233">
        <v>11.735692024230961</v>
      </c>
      <c r="COC233">
        <v>11.344010353088381</v>
      </c>
      <c r="COD233">
        <v>19.256084442138668</v>
      </c>
      <c r="COE233">
        <v>13.52800846099854</v>
      </c>
      <c r="COF233">
        <v>7.7634539604187012</v>
      </c>
      <c r="COG233">
        <v>12.16093635559082</v>
      </c>
      <c r="COH233">
        <v>4.2728404998779297</v>
      </c>
      <c r="COI233">
        <v>14.6279296875</v>
      </c>
      <c r="COJ233">
        <v>14.506582260131839</v>
      </c>
      <c r="COK233">
        <v>23.047994613647461</v>
      </c>
      <c r="COL233">
        <v>17.9904899597168</v>
      </c>
      <c r="COM233">
        <v>18.989530563354489</v>
      </c>
      <c r="CON233">
        <v>36.551429748535163</v>
      </c>
      <c r="COO233">
        <v>11.63123607635498</v>
      </c>
      <c r="COP233">
        <v>9.3900337219238281</v>
      </c>
      <c r="COQ233">
        <v>19.85251617431641</v>
      </c>
      <c r="COR233">
        <v>8.8172998428344727</v>
      </c>
      <c r="COS233">
        <v>13.656534194946291</v>
      </c>
      <c r="COT233">
        <v>11.00623989105225</v>
      </c>
      <c r="COU233">
        <v>8.0842227935791016</v>
      </c>
      <c r="COV233">
        <v>14.510505676269529</v>
      </c>
      <c r="COW233">
        <v>9.7050819396972656</v>
      </c>
      <c r="COX233">
        <v>22.851297378540039</v>
      </c>
      <c r="COY233">
        <v>14.38873863220215</v>
      </c>
      <c r="COZ233">
        <v>14.730610847473139</v>
      </c>
      <c r="CPA233">
        <v>24.987716674804691</v>
      </c>
      <c r="CPB233">
        <v>8.3724575042724609</v>
      </c>
      <c r="CPC233">
        <v>35.989078521728523</v>
      </c>
      <c r="CPD233">
        <v>7.5559215545654297</v>
      </c>
      <c r="CPE233">
        <v>10.6671199798584</v>
      </c>
      <c r="CPF233">
        <v>7.8750548362731934</v>
      </c>
      <c r="CPG233">
        <v>15.69814968109131</v>
      </c>
      <c r="CPH233">
        <v>13.4195613861084</v>
      </c>
      <c r="CPI233">
        <v>33.143447875976563</v>
      </c>
      <c r="CPJ233">
        <v>17.672758102416989</v>
      </c>
      <c r="CPK233">
        <v>21.2410774230957</v>
      </c>
      <c r="CPL233">
        <v>8.0900001525878906</v>
      </c>
      <c r="CPM233">
        <v>16.579189300537109</v>
      </c>
      <c r="CPN233">
        <v>13.577357292175289</v>
      </c>
      <c r="CPO233">
        <v>29.55250358581543</v>
      </c>
      <c r="CPP233">
        <v>9.7633447647094727</v>
      </c>
      <c r="CPQ233">
        <v>22.155008316040039</v>
      </c>
      <c r="CPR233">
        <v>7.9295763969421387</v>
      </c>
      <c r="CPS233">
        <v>18.63529205322266</v>
      </c>
      <c r="CPT233">
        <v>8.4205121994018555</v>
      </c>
      <c r="CPU233">
        <v>7.7889719009399414</v>
      </c>
      <c r="CPV233">
        <v>15.848355293273929</v>
      </c>
      <c r="CPW233">
        <v>12.87833786010742</v>
      </c>
      <c r="CPX233">
        <v>4.3517985343933114</v>
      </c>
      <c r="CPY233">
        <v>8.3724832534790039</v>
      </c>
      <c r="CPZ233">
        <v>6.3111786842346191</v>
      </c>
      <c r="CQA233">
        <v>10.526174545288089</v>
      </c>
      <c r="CQB233">
        <v>7.1318020820617676</v>
      </c>
      <c r="CQC233">
        <v>10.47000026702881</v>
      </c>
      <c r="CQD233">
        <v>14.05892753601074</v>
      </c>
      <c r="CQE233">
        <v>17.098636627197269</v>
      </c>
      <c r="CQF233">
        <v>12.69662380218506</v>
      </c>
      <c r="CQG233">
        <v>37.869998931884773</v>
      </c>
      <c r="CQH233">
        <v>21.558332443237301</v>
      </c>
      <c r="CQI233">
        <v>14.5</v>
      </c>
      <c r="CQJ233">
        <v>16.678745269775391</v>
      </c>
      <c r="CQK233">
        <v>7.6735563278198242</v>
      </c>
      <c r="CQL233">
        <v>6.9612135887145996</v>
      </c>
      <c r="CQM233">
        <v>12.41025924682617</v>
      </c>
      <c r="CQN233">
        <v>6.8767862319946289</v>
      </c>
      <c r="CQO233">
        <v>11.20149517059326</v>
      </c>
      <c r="CQP233">
        <v>19.514120101928711</v>
      </c>
      <c r="CQQ233">
        <v>14.89663696289062</v>
      </c>
      <c r="CQR233">
        <v>31.873725891113281</v>
      </c>
      <c r="CQS233">
        <v>11.270472526550289</v>
      </c>
      <c r="CQT233">
        <v>19.55976486206055</v>
      </c>
      <c r="CQU233">
        <v>9.2400226593017578</v>
      </c>
      <c r="CQV233">
        <v>10.91355133056641</v>
      </c>
      <c r="CQW233">
        <v>12.55705451965332</v>
      </c>
      <c r="CQX233">
        <v>16.539884567260739</v>
      </c>
      <c r="CQY233">
        <v>11.44224739074707</v>
      </c>
      <c r="CQZ233">
        <v>27.926742553710941</v>
      </c>
      <c r="CRA233">
        <v>12.159871101379389</v>
      </c>
      <c r="CRB233">
        <v>10.137008666992189</v>
      </c>
      <c r="CRC233">
        <v>20.047855377197269</v>
      </c>
      <c r="CRD233">
        <v>8.5115442276000977</v>
      </c>
      <c r="CRE233">
        <v>15.69599723815918</v>
      </c>
      <c r="CRF233">
        <v>35.366092681884773</v>
      </c>
      <c r="CRG233">
        <v>28.26108551025391</v>
      </c>
      <c r="CRH233">
        <v>22.73786544799805</v>
      </c>
      <c r="CRI233">
        <v>11.201626777648929</v>
      </c>
      <c r="CRJ233">
        <v>10.202131271362299</v>
      </c>
      <c r="CRK233">
        <v>13.97947311401367</v>
      </c>
      <c r="CRL233">
        <v>8.4499998092651367</v>
      </c>
      <c r="CRM233">
        <v>23.1655387878418</v>
      </c>
      <c r="CRN233">
        <v>4.4859523773193359</v>
      </c>
      <c r="CRO233">
        <v>11.7584981918335</v>
      </c>
      <c r="CRP233">
        <v>11.193953514099119</v>
      </c>
      <c r="CRQ233">
        <v>21.713922500610352</v>
      </c>
      <c r="CRR233">
        <v>10.044609069824221</v>
      </c>
      <c r="CRS233">
        <v>15.669575691223139</v>
      </c>
      <c r="CRT233">
        <v>13.205746650695801</v>
      </c>
      <c r="CRU233">
        <v>14.08254241943359</v>
      </c>
      <c r="CRV233">
        <v>16.389999389648441</v>
      </c>
      <c r="CRW233">
        <v>20.475322723388668</v>
      </c>
      <c r="CRX233">
        <v>9.6123743057250977</v>
      </c>
      <c r="CRY233">
        <v>8.3234233856201172</v>
      </c>
      <c r="CRZ233">
        <v>21.74747467041016</v>
      </c>
      <c r="CSA233">
        <v>8.6664209365844727</v>
      </c>
      <c r="CSB233">
        <v>12.2942008972168</v>
      </c>
      <c r="CSC233">
        <v>9.8428134918212891</v>
      </c>
      <c r="CSD233">
        <v>34.215068817138672</v>
      </c>
      <c r="CSE233">
        <v>18.801286697387699</v>
      </c>
      <c r="CSF233">
        <v>8.8221778869628906</v>
      </c>
      <c r="CSG233">
        <v>12.88037014007568</v>
      </c>
      <c r="CSH233">
        <v>10.599467277526861</v>
      </c>
      <c r="CSI233">
        <v>17.45945930480957</v>
      </c>
      <c r="CSJ233">
        <v>7.8802981376647949</v>
      </c>
      <c r="CSK233">
        <v>15.233920097351071</v>
      </c>
      <c r="CSL233">
        <v>22.983139038085941</v>
      </c>
      <c r="CSM233">
        <v>8.7732715606689453</v>
      </c>
      <c r="CSN233">
        <v>16.564348220825199</v>
      </c>
      <c r="CSO233">
        <v>18.3065185546875</v>
      </c>
      <c r="CSP233">
        <v>16.230056762695309</v>
      </c>
      <c r="CSQ233">
        <v>9.8419179916381836</v>
      </c>
      <c r="CSR233">
        <v>26.437273025512699</v>
      </c>
      <c r="CSS233">
        <v>14.34174728393555</v>
      </c>
      <c r="CST233">
        <v>30.94847297668457</v>
      </c>
      <c r="CSU233">
        <v>9.9305973052978516</v>
      </c>
      <c r="CSV233">
        <v>15.397543907165529</v>
      </c>
      <c r="CSW233">
        <v>11.115983963012701</v>
      </c>
      <c r="CSX233">
        <v>6.4727740287780762</v>
      </c>
      <c r="CSY233">
        <v>10.79550933837891</v>
      </c>
      <c r="CSZ233">
        <v>8.1313085556030273</v>
      </c>
      <c r="CTA233">
        <v>16.80585861206055</v>
      </c>
      <c r="CTB233">
        <v>10.80345439910889</v>
      </c>
      <c r="CTC233">
        <v>16.44504356384277</v>
      </c>
      <c r="CTD233">
        <v>13.689207077026371</v>
      </c>
      <c r="CTE233">
        <v>25.554327011108398</v>
      </c>
      <c r="CTF233">
        <v>7.885474681854248</v>
      </c>
      <c r="CTG233">
        <v>15.409999847412109</v>
      </c>
      <c r="CTH233">
        <v>22.517654418945309</v>
      </c>
      <c r="CTI233">
        <v>5.568336009979248</v>
      </c>
      <c r="CTJ233">
        <v>10.82198905944824</v>
      </c>
      <c r="CTK233">
        <v>16.573947906494141</v>
      </c>
      <c r="CTL233">
        <v>20.969999313354489</v>
      </c>
      <c r="CTM233">
        <v>13.47526836395264</v>
      </c>
      <c r="CTN233">
        <v>23.552316665649411</v>
      </c>
      <c r="CTO233">
        <v>16.887546539306641</v>
      </c>
      <c r="CTP233">
        <v>12.59550666809082</v>
      </c>
      <c r="CTQ233">
        <v>19.857879638671879</v>
      </c>
      <c r="CTR233">
        <v>21.608892440795898</v>
      </c>
      <c r="CTS233">
        <v>16.466796875</v>
      </c>
      <c r="CTT233">
        <v>5.3829545974731454</v>
      </c>
      <c r="CTU233">
        <v>19.875032424926761</v>
      </c>
      <c r="CTV233">
        <v>18.73790168762207</v>
      </c>
      <c r="CTW233">
        <v>21.50312614440918</v>
      </c>
      <c r="CTX233">
        <v>7.207395076751709</v>
      </c>
      <c r="CTY233">
        <v>11.95791530609131</v>
      </c>
      <c r="CTZ233">
        <v>13.891770362854</v>
      </c>
      <c r="CUA233">
        <v>22.714248657226559</v>
      </c>
      <c r="CUB233">
        <v>20.34800910949707</v>
      </c>
      <c r="CUC233">
        <v>37.305130004882813</v>
      </c>
      <c r="CUD233">
        <v>23.960660934448239</v>
      </c>
      <c r="CUE233">
        <v>10.339828491210939</v>
      </c>
      <c r="CUF233">
        <v>12.984296798706049</v>
      </c>
      <c r="CUG233">
        <v>21.890499114990231</v>
      </c>
      <c r="CUH233">
        <v>13.653244018554689</v>
      </c>
      <c r="CUI233">
        <v>23.94382476806641</v>
      </c>
      <c r="CUJ233">
        <v>14.557352066040041</v>
      </c>
      <c r="CUK233">
        <v>11.553902626037599</v>
      </c>
      <c r="CUL233">
        <v>20.471771240234379</v>
      </c>
      <c r="CUM233">
        <v>5.5416765213012704</v>
      </c>
      <c r="CUN233">
        <v>13.964908599853519</v>
      </c>
      <c r="CUO233">
        <v>11.498873710632321</v>
      </c>
      <c r="CUP233">
        <v>10.697001457214361</v>
      </c>
      <c r="CUQ233">
        <v>8.9194459915161133</v>
      </c>
      <c r="CUR233">
        <v>19.767021179199219</v>
      </c>
      <c r="CUS233">
        <v>13.89613628387451</v>
      </c>
      <c r="CUT233">
        <v>13.308078765869141</v>
      </c>
      <c r="CUU233">
        <v>24.374128341674801</v>
      </c>
      <c r="CUV233">
        <v>25.607904434204102</v>
      </c>
      <c r="CUW233">
        <v>12.83732986450195</v>
      </c>
      <c r="CUX233">
        <v>21.456571578979489</v>
      </c>
      <c r="CUY233">
        <v>11.59302997589111</v>
      </c>
      <c r="CUZ233">
        <v>14.783308982849119</v>
      </c>
      <c r="CVA233">
        <v>11.839371681213381</v>
      </c>
      <c r="CVB233">
        <v>21.315835952758789</v>
      </c>
      <c r="CVC233">
        <v>16.462991714477539</v>
      </c>
      <c r="CVD233">
        <v>14.87647533416748</v>
      </c>
      <c r="CVE233">
        <v>17.976179122924801</v>
      </c>
      <c r="CVF233">
        <v>24.992412567138668</v>
      </c>
      <c r="CVG233">
        <v>21.356538772583011</v>
      </c>
      <c r="CVH233">
        <v>8.7946767807006836</v>
      </c>
      <c r="CVI233">
        <v>13.315726280212401</v>
      </c>
      <c r="CVJ233">
        <v>18.756877899169918</v>
      </c>
      <c r="CVK233">
        <v>9.2707452774047852</v>
      </c>
      <c r="CVL233">
        <v>9.8287630081176758</v>
      </c>
      <c r="CVM233">
        <v>22.72440338134766</v>
      </c>
      <c r="CVN233">
        <v>20.981845855712891</v>
      </c>
      <c r="CVO233">
        <v>14.054366111755369</v>
      </c>
      <c r="CVP233">
        <v>6.7346343994140616</v>
      </c>
      <c r="CVQ233">
        <v>14.107199668884279</v>
      </c>
      <c r="CVR233">
        <v>13.16510009765625</v>
      </c>
      <c r="CVS233">
        <v>13.67780876159668</v>
      </c>
      <c r="CVT233">
        <v>27.91728591918945</v>
      </c>
      <c r="CVU233">
        <v>8.1880178451538086</v>
      </c>
      <c r="CVV233">
        <v>27.44840049743652</v>
      </c>
      <c r="CVW233">
        <v>21.138467788696289</v>
      </c>
      <c r="CVX233">
        <v>23.006326675415039</v>
      </c>
      <c r="CVY233">
        <v>16.722438812255859</v>
      </c>
      <c r="CVZ233">
        <v>19.1100959777832</v>
      </c>
      <c r="CWA233">
        <v>9.1037397384643555</v>
      </c>
      <c r="CWB233">
        <v>13.43226146697998</v>
      </c>
      <c r="CWC233">
        <v>18.310606002807621</v>
      </c>
      <c r="CWD233">
        <v>17.66640663146973</v>
      </c>
      <c r="CWE233">
        <v>57.709999084472663</v>
      </c>
      <c r="CWF233">
        <v>21.783414840698239</v>
      </c>
      <c r="CWG233">
        <v>22.126287460327148</v>
      </c>
      <c r="CWH233">
        <v>28.539947509765621</v>
      </c>
      <c r="CWI233">
        <v>13.30789947509766</v>
      </c>
      <c r="CWJ233">
        <v>12.670694351196291</v>
      </c>
      <c r="CWK233">
        <v>23.05242919921875</v>
      </c>
      <c r="CWL233">
        <v>27.192350387573239</v>
      </c>
      <c r="CWM233">
        <v>11.520273208618161</v>
      </c>
      <c r="CWN233">
        <v>21.963884353637699</v>
      </c>
      <c r="CWO233">
        <v>25.202981948852539</v>
      </c>
      <c r="CWP233">
        <v>27.639133453369141</v>
      </c>
      <c r="CWQ233">
        <v>9.2571229934692383</v>
      </c>
      <c r="CWR233">
        <v>26.7733268737793</v>
      </c>
      <c r="CWS233">
        <v>10.274745941162109</v>
      </c>
      <c r="CWT233">
        <v>5.9016833305358887</v>
      </c>
      <c r="CWU233">
        <v>15.53812217712402</v>
      </c>
      <c r="CWV233">
        <v>6.6752529144287109</v>
      </c>
      <c r="CWW233">
        <v>10.274736404418951</v>
      </c>
      <c r="CWX233">
        <v>18.55388259887695</v>
      </c>
      <c r="CWY233">
        <v>15.53502750396729</v>
      </c>
      <c r="CWZ233">
        <v>21.206148147583011</v>
      </c>
      <c r="CXA233">
        <v>9.398289680480957</v>
      </c>
      <c r="CXB233">
        <v>17.174421310424801</v>
      </c>
      <c r="CXC233">
        <v>36.034881591796882</v>
      </c>
      <c r="CXD233">
        <v>31.76729774475098</v>
      </c>
      <c r="CXE233">
        <v>23.288496017456051</v>
      </c>
      <c r="CXF233">
        <v>17.486539840698239</v>
      </c>
      <c r="CXG233">
        <v>17.76186561584473</v>
      </c>
      <c r="CXH233">
        <v>16.55091667175293</v>
      </c>
      <c r="CXI233">
        <v>42.362636566162109</v>
      </c>
      <c r="CXJ233">
        <v>10.64580249786377</v>
      </c>
      <c r="CXK233">
        <v>25.186275482177731</v>
      </c>
      <c r="CXL233">
        <v>22.029010772705082</v>
      </c>
      <c r="CXM233">
        <v>17.54067230224609</v>
      </c>
      <c r="CXN233">
        <v>21.09732627868652</v>
      </c>
      <c r="CXO233">
        <v>75.286842346191406</v>
      </c>
      <c r="CXP233">
        <v>11.011533737182621</v>
      </c>
      <c r="CXQ233">
        <v>10.97579956054688</v>
      </c>
      <c r="CXR233">
        <v>9.6888484954833984</v>
      </c>
      <c r="CXS233">
        <v>28.086198806762699</v>
      </c>
      <c r="CXT233">
        <v>25.337285995483398</v>
      </c>
      <c r="CXU233">
        <v>12.91109657287598</v>
      </c>
      <c r="CXV233">
        <v>20.774337768554691</v>
      </c>
      <c r="CXW233">
        <v>30.079036712646481</v>
      </c>
      <c r="CXX233">
        <v>29.059051513671879</v>
      </c>
      <c r="CXY233">
        <v>21.201534271240231</v>
      </c>
      <c r="CXZ233">
        <v>11.252567291259769</v>
      </c>
      <c r="CYA233">
        <v>9.1462697982788086</v>
      </c>
      <c r="CYB233">
        <v>28.948820114135739</v>
      </c>
      <c r="CYC233">
        <v>24.282350540161129</v>
      </c>
      <c r="CYD233">
        <v>24.85837554931641</v>
      </c>
      <c r="CYE233">
        <v>47.547828674316413</v>
      </c>
      <c r="CYF233">
        <v>29.531351089477539</v>
      </c>
      <c r="CYG233">
        <v>12.477147102355961</v>
      </c>
      <c r="CYH233">
        <v>17.471670150756839</v>
      </c>
      <c r="CYI233">
        <v>15.94429397583008</v>
      </c>
      <c r="CYJ233">
        <v>51.645721435546882</v>
      </c>
      <c r="CYK233">
        <v>15.035176277160639</v>
      </c>
      <c r="CYL233">
        <v>20.375217437744141</v>
      </c>
      <c r="CYM233">
        <v>4.5767531394958496</v>
      </c>
      <c r="CYN233">
        <v>2.8787636756896968</v>
      </c>
      <c r="CYO233">
        <v>2.344886302947998</v>
      </c>
      <c r="CYP233">
        <v>4.6999998092651367</v>
      </c>
      <c r="CYQ233">
        <v>4.4146242141723633</v>
      </c>
      <c r="CYR233">
        <v>7.369999885559082</v>
      </c>
      <c r="CYS233">
        <v>8.7305736541748047</v>
      </c>
      <c r="CYT233">
        <v>5.1596593856811523</v>
      </c>
      <c r="CYU233">
        <v>27.859375</v>
      </c>
      <c r="CYV233">
        <v>4.8312792778015137</v>
      </c>
      <c r="CYW233">
        <v>2.5733814239501949</v>
      </c>
      <c r="CYX233">
        <v>4.9096512794494629</v>
      </c>
      <c r="CYY233">
        <v>7.2069644927978516</v>
      </c>
      <c r="CYZ233">
        <v>26.440000534057621</v>
      </c>
      <c r="CZA233">
        <v>12.13000011444092</v>
      </c>
      <c r="CZB233">
        <v>3.6292486190795898</v>
      </c>
      <c r="CZC233">
        <v>4.8813314437866211</v>
      </c>
      <c r="CZD233">
        <v>4.4327855110168457</v>
      </c>
      <c r="CZE233">
        <v>5.7884488105773926</v>
      </c>
      <c r="CZF233">
        <v>2.483401775360107</v>
      </c>
      <c r="CZG233">
        <v>6.3499999046325684</v>
      </c>
      <c r="CZH233">
        <v>3.6843729019165039</v>
      </c>
      <c r="CZI233">
        <v>5.661829948425293</v>
      </c>
      <c r="CZJ233">
        <v>4.5681309700012207</v>
      </c>
      <c r="CZK233">
        <v>3.3928923606872559</v>
      </c>
      <c r="CZL233">
        <v>3.838951587677002</v>
      </c>
      <c r="CZM233">
        <v>2.9432659149169922</v>
      </c>
      <c r="CZN233">
        <v>3.4897232055664058</v>
      </c>
      <c r="CZO233">
        <v>8.1077375411987305</v>
      </c>
      <c r="CZP233">
        <v>6.8261795043945313</v>
      </c>
      <c r="CZQ233">
        <v>4.4366273880004883</v>
      </c>
      <c r="CZR233">
        <v>10.66955661773682</v>
      </c>
      <c r="CZS233">
        <v>24.615480422973629</v>
      </c>
      <c r="CZT233">
        <v>4.0376205444335938</v>
      </c>
      <c r="CZU233">
        <v>4.54937744140625</v>
      </c>
      <c r="CZV233">
        <v>1.90162193775177</v>
      </c>
      <c r="CZW233">
        <v>6.870415210723877</v>
      </c>
      <c r="CZX233">
        <v>1.6377716064453121</v>
      </c>
      <c r="CZY233">
        <v>4.0148725509643546</v>
      </c>
      <c r="CZZ233">
        <v>15.07307243347168</v>
      </c>
      <c r="DAA233">
        <v>5.809999942779541</v>
      </c>
      <c r="DAB233">
        <v>0.93065184354782104</v>
      </c>
    </row>
    <row r="234" spans="1:2732" x14ac:dyDescent="0.35">
      <c r="A234">
        <v>7.8833131790161133</v>
      </c>
      <c r="B234">
        <v>16.304323196411129</v>
      </c>
      <c r="C234">
        <v>43.400001525878913</v>
      </c>
      <c r="D234">
        <v>7.5149054527282706</v>
      </c>
      <c r="E234">
        <v>16.45333290100098</v>
      </c>
      <c r="F234">
        <v>9.3651494979858398</v>
      </c>
      <c r="G234">
        <v>8.2379665374755859</v>
      </c>
      <c r="H234">
        <v>6.9699997901916504</v>
      </c>
      <c r="I234">
        <v>15.05642700195312</v>
      </c>
      <c r="J234">
        <v>6.7861566543579102</v>
      </c>
      <c r="K234">
        <v>16.85196495056152</v>
      </c>
      <c r="L234">
        <v>4.2239842414855957</v>
      </c>
      <c r="M234">
        <v>11.39000034332275</v>
      </c>
      <c r="N234">
        <v>13.50321006774902</v>
      </c>
      <c r="O234">
        <v>24.379999160766602</v>
      </c>
      <c r="P234">
        <v>8.8760833740234375</v>
      </c>
      <c r="Q234">
        <v>30.815057754516602</v>
      </c>
      <c r="R234">
        <v>39.328212738037109</v>
      </c>
      <c r="S234">
        <v>10.899160385131839</v>
      </c>
      <c r="T234">
        <v>4.9325103759765616</v>
      </c>
      <c r="U234">
        <v>45.555435180664063</v>
      </c>
      <c r="V234">
        <v>10.546872138977051</v>
      </c>
      <c r="W234">
        <v>4.3984384536743164</v>
      </c>
      <c r="X234">
        <v>8.8104801177978516</v>
      </c>
      <c r="Y234">
        <v>14.10575580596924</v>
      </c>
      <c r="Z234">
        <v>22.054655075073239</v>
      </c>
      <c r="AA234">
        <v>7.4775443077087402</v>
      </c>
      <c r="AB234">
        <v>4.5585522651672363</v>
      </c>
      <c r="AC234">
        <v>9.9528694152832031</v>
      </c>
      <c r="AD234">
        <v>6.5390381813049316</v>
      </c>
      <c r="AE234">
        <v>11.65151786804199</v>
      </c>
      <c r="AF234">
        <v>19.22927284240723</v>
      </c>
      <c r="AG234">
        <v>13.002860069274901</v>
      </c>
      <c r="AH234">
        <v>23.588623046875</v>
      </c>
      <c r="AI234">
        <v>22.649137496948239</v>
      </c>
      <c r="AJ234">
        <v>18.256647109985352</v>
      </c>
      <c r="AK234">
        <v>11.508510589599609</v>
      </c>
      <c r="AL234">
        <v>12.31439208984375</v>
      </c>
      <c r="AM234">
        <v>10.784188270568849</v>
      </c>
      <c r="AN234">
        <v>9.1122961044311523</v>
      </c>
      <c r="AO234">
        <v>7.3853259086608887</v>
      </c>
      <c r="AP234">
        <v>11.51925086975098</v>
      </c>
      <c r="AQ234">
        <v>17.275115966796879</v>
      </c>
      <c r="AR234">
        <v>14.35944938659668</v>
      </c>
      <c r="AS234">
        <v>13.855180740356451</v>
      </c>
      <c r="AT234">
        <v>12.74506092071533</v>
      </c>
      <c r="AU234">
        <v>8.25</v>
      </c>
      <c r="AV234">
        <v>5.721743106842041</v>
      </c>
      <c r="AW234">
        <v>8.9984579086303711</v>
      </c>
      <c r="AX234">
        <v>6.2267622947692871</v>
      </c>
      <c r="AY234">
        <v>6.15118408203125</v>
      </c>
      <c r="AZ234">
        <v>7.6762309074401864</v>
      </c>
      <c r="BA234">
        <v>4.0992393493652344</v>
      </c>
      <c r="BB234">
        <v>13.88856887817383</v>
      </c>
      <c r="BC234">
        <v>11.20090484619141</v>
      </c>
      <c r="BD234">
        <v>2.620384693145752</v>
      </c>
      <c r="BE234">
        <v>19.596624374389648</v>
      </c>
      <c r="BF234">
        <v>11.48845958709717</v>
      </c>
      <c r="BG234">
        <v>10.27000045776367</v>
      </c>
      <c r="BH234">
        <v>14.796152114868161</v>
      </c>
      <c r="BI234">
        <v>3.2548947334289551</v>
      </c>
      <c r="BJ234">
        <v>9.4331912994384766</v>
      </c>
      <c r="BK234">
        <v>7.7985730171203613</v>
      </c>
      <c r="BL234">
        <v>5.5840935707092294</v>
      </c>
      <c r="BM234">
        <v>4.5890698432922363</v>
      </c>
      <c r="BN234">
        <v>21.67720985412598</v>
      </c>
      <c r="BO234">
        <v>3.9662940502166748</v>
      </c>
      <c r="BP234">
        <v>17.02339935302734</v>
      </c>
      <c r="BQ234">
        <v>9.8566112518310547</v>
      </c>
      <c r="BR234">
        <v>8.481501579284668</v>
      </c>
      <c r="BS234">
        <v>17.136419296264648</v>
      </c>
      <c r="BT234">
        <v>7.8592171669006348</v>
      </c>
      <c r="BU234">
        <v>7.1925649642944336</v>
      </c>
      <c r="BV234">
        <v>12.89987182617188</v>
      </c>
      <c r="BW234">
        <v>12.129263877868651</v>
      </c>
      <c r="BX234">
        <v>6.4669809341430664</v>
      </c>
      <c r="BY234">
        <v>16.085880279541019</v>
      </c>
      <c r="BZ234">
        <v>11.06021213531494</v>
      </c>
      <c r="CA234">
        <v>7.0389814376831046</v>
      </c>
      <c r="CB234">
        <v>7.956718921661377</v>
      </c>
      <c r="CC234">
        <v>6.7093501091003418</v>
      </c>
      <c r="CD234">
        <v>3.9500000476837158</v>
      </c>
      <c r="CE234">
        <v>7.6789851188659668</v>
      </c>
      <c r="CF234">
        <v>7.9111819267272949</v>
      </c>
      <c r="CG234">
        <v>46.220096588134773</v>
      </c>
      <c r="CH234">
        <v>2.977481365203857</v>
      </c>
      <c r="CI234">
        <v>9.125330924987793</v>
      </c>
      <c r="CJ234">
        <v>6.869999885559082</v>
      </c>
      <c r="CK234">
        <v>4.281257152557373</v>
      </c>
      <c r="CL234">
        <v>11.81782817840576</v>
      </c>
      <c r="CM234">
        <v>6.1097888946533203</v>
      </c>
      <c r="CN234">
        <v>6.6815557479858398</v>
      </c>
      <c r="CO234">
        <v>14.29155158996582</v>
      </c>
      <c r="CP234">
        <v>44.5</v>
      </c>
      <c r="CQ234">
        <v>16.309999465942379</v>
      </c>
      <c r="CR234">
        <v>11.624918937683111</v>
      </c>
      <c r="CS234">
        <v>8.3999996185302734</v>
      </c>
      <c r="CT234">
        <v>5.7984824180603027</v>
      </c>
      <c r="CU234">
        <v>7.2300000190734863</v>
      </c>
      <c r="CV234">
        <v>13.328395843505859</v>
      </c>
      <c r="CW234">
        <v>6.059999942779541</v>
      </c>
      <c r="CX234">
        <v>19.952713012695309</v>
      </c>
      <c r="CY234">
        <v>10.13361644744873</v>
      </c>
      <c r="CZ234">
        <v>7.7258248329162598</v>
      </c>
      <c r="DA234">
        <v>3.8562345504760742</v>
      </c>
      <c r="DB234">
        <v>7.5399999618530273</v>
      </c>
      <c r="DC234">
        <v>14.76449012756348</v>
      </c>
      <c r="DD234">
        <v>7.4699997901916504</v>
      </c>
      <c r="DE234">
        <v>5.588325023651123</v>
      </c>
      <c r="DF234">
        <v>8.9960613250732422</v>
      </c>
      <c r="DG234">
        <v>13.873232841491699</v>
      </c>
      <c r="DH234">
        <v>17.943525314331051</v>
      </c>
      <c r="DI234">
        <v>38.459999084472663</v>
      </c>
      <c r="DJ234">
        <v>4.7554588317871094</v>
      </c>
      <c r="DK234">
        <v>9.7676486968994141</v>
      </c>
      <c r="DL234">
        <v>7.9807648658752441</v>
      </c>
      <c r="DM234">
        <v>8.0520896911621094</v>
      </c>
      <c r="DN234">
        <v>20.976968765258789</v>
      </c>
      <c r="DO234">
        <v>10.55845737457275</v>
      </c>
      <c r="DP234">
        <v>14.744777679443359</v>
      </c>
      <c r="DQ234">
        <v>9.3251314163208008</v>
      </c>
      <c r="DR234">
        <v>7.4900379180908203</v>
      </c>
      <c r="DS234">
        <v>40.132347106933587</v>
      </c>
      <c r="DT234">
        <v>4.7109236717224121</v>
      </c>
      <c r="DU234">
        <v>7.1803126335144043</v>
      </c>
      <c r="DV234">
        <v>6.8863644599914551</v>
      </c>
      <c r="DW234">
        <v>8.7997951507568359</v>
      </c>
      <c r="DX234">
        <v>5.7401409149169922</v>
      </c>
      <c r="DY234">
        <v>10.418722152709959</v>
      </c>
      <c r="DZ234">
        <v>15.10383415222168</v>
      </c>
      <c r="EA234">
        <v>7.4403848648071289</v>
      </c>
      <c r="EB234">
        <v>18.082138061523441</v>
      </c>
      <c r="EC234">
        <v>9.5894699096679688</v>
      </c>
      <c r="ED234">
        <v>2.9457137584686279</v>
      </c>
      <c r="EE234">
        <v>13.885994911193849</v>
      </c>
      <c r="EF234">
        <v>10.917890548706049</v>
      </c>
      <c r="EG234">
        <v>22.842365264892582</v>
      </c>
      <c r="EH234">
        <v>5.3499999046325684</v>
      </c>
      <c r="EI234">
        <v>9.8333330154418945</v>
      </c>
      <c r="EJ234">
        <v>10.56574058532715</v>
      </c>
      <c r="EK234">
        <v>7.7131872177124023</v>
      </c>
      <c r="EL234">
        <v>12.159999847412109</v>
      </c>
      <c r="EM234">
        <v>6.7113971710205078</v>
      </c>
      <c r="EN234">
        <v>8.9515485763549805</v>
      </c>
      <c r="EO234">
        <v>11.31577205657959</v>
      </c>
      <c r="EP234">
        <v>12.42445087432861</v>
      </c>
      <c r="EQ234">
        <v>7.5726413726806641</v>
      </c>
      <c r="ER234">
        <v>28.10599327087402</v>
      </c>
      <c r="ES234">
        <v>8.7786760330200195</v>
      </c>
      <c r="ET234">
        <v>7.9971351623535156</v>
      </c>
      <c r="EU234">
        <v>5.119999885559082</v>
      </c>
      <c r="EV234">
        <v>8.3049049377441406</v>
      </c>
      <c r="EW234">
        <v>16.656845092773441</v>
      </c>
      <c r="EX234">
        <v>15.200649261474609</v>
      </c>
      <c r="EY234">
        <v>10.63664531707764</v>
      </c>
      <c r="EZ234">
        <v>11.76739025115967</v>
      </c>
      <c r="FA234">
        <v>20.420000076293949</v>
      </c>
      <c r="FB234">
        <v>4.2283353805541992</v>
      </c>
      <c r="FC234">
        <v>19.89999961853027</v>
      </c>
      <c r="FD234">
        <v>5.2300620079040527</v>
      </c>
      <c r="FE234">
        <v>6.8600001335144043</v>
      </c>
      <c r="FF234">
        <v>10.85999965667725</v>
      </c>
      <c r="FG234">
        <v>8.9099998474121094</v>
      </c>
      <c r="FH234">
        <v>42.083332061767578</v>
      </c>
      <c r="FI234">
        <v>4.2762398719787598</v>
      </c>
      <c r="FJ234">
        <v>4.9611110687255859</v>
      </c>
      <c r="FK234">
        <v>7.670292854309082</v>
      </c>
      <c r="FL234">
        <v>7.9935002326965332</v>
      </c>
      <c r="FM234">
        <v>7.1198372840881348</v>
      </c>
      <c r="FN234">
        <v>16.393098831176761</v>
      </c>
      <c r="FO234">
        <v>14.25477409362793</v>
      </c>
      <c r="FP234">
        <v>16.05642127990723</v>
      </c>
      <c r="FQ234">
        <v>8.829681396484375</v>
      </c>
      <c r="FR234">
        <v>18.054286956787109</v>
      </c>
      <c r="FS234">
        <v>13.59098052978516</v>
      </c>
      <c r="FT234">
        <v>8.6610708236694336</v>
      </c>
      <c r="FU234">
        <v>11.89710521697998</v>
      </c>
      <c r="FV234">
        <v>10.534797668457029</v>
      </c>
      <c r="FW234">
        <v>11.16428852081299</v>
      </c>
      <c r="FX234">
        <v>7.1080965995788574</v>
      </c>
      <c r="FY234">
        <v>8.7899999618530273</v>
      </c>
      <c r="FZ234">
        <v>20.018741607666019</v>
      </c>
      <c r="GA234">
        <v>7.0600109100341797</v>
      </c>
      <c r="GB234">
        <v>25.385904312133789</v>
      </c>
      <c r="GC234">
        <v>7.3560028076171884</v>
      </c>
      <c r="GD234">
        <v>13.661960601806641</v>
      </c>
      <c r="GE234">
        <v>2.5799999237060551</v>
      </c>
      <c r="GF234">
        <v>2.9711651802062988</v>
      </c>
      <c r="GG234">
        <v>3.5261383056640621</v>
      </c>
      <c r="GH234">
        <v>8.3199996948242188</v>
      </c>
      <c r="GI234">
        <v>11.579999923706049</v>
      </c>
      <c r="GJ234">
        <v>25.444059371948239</v>
      </c>
      <c r="GK234">
        <v>8.8646230697631836</v>
      </c>
      <c r="GL234">
        <v>6.6573147773742676</v>
      </c>
      <c r="GM234">
        <v>15.55000019073486</v>
      </c>
      <c r="GN234">
        <v>11.84986400604248</v>
      </c>
      <c r="GO234">
        <v>5.9468464851379386</v>
      </c>
      <c r="GP234">
        <v>16.611200332641602</v>
      </c>
      <c r="GQ234">
        <v>5.3185715675354004</v>
      </c>
      <c r="GR234">
        <v>8.7592315673828125</v>
      </c>
      <c r="GS234">
        <v>4.0418810844421387</v>
      </c>
      <c r="GT234">
        <v>7.6589903831481934</v>
      </c>
      <c r="GU234">
        <v>6.309999942779541</v>
      </c>
      <c r="GV234">
        <v>52.915138244628913</v>
      </c>
      <c r="GW234">
        <v>17.510000228881839</v>
      </c>
      <c r="GX234">
        <v>9.8101930618286133</v>
      </c>
      <c r="GY234">
        <v>25.009407043457031</v>
      </c>
      <c r="GZ234">
        <v>12.074174880981451</v>
      </c>
      <c r="HA234">
        <v>7.9600000381469727</v>
      </c>
      <c r="HB234">
        <v>9.4033041000366211</v>
      </c>
      <c r="HC234">
        <v>15.05258178710938</v>
      </c>
      <c r="HD234">
        <v>7.1500000953674316</v>
      </c>
      <c r="HE234">
        <v>11.960000038146971</v>
      </c>
      <c r="HF234">
        <v>13.948391914367679</v>
      </c>
      <c r="HG234">
        <v>5.3594808578491211</v>
      </c>
      <c r="HH234">
        <v>19.054119110107418</v>
      </c>
      <c r="HI234">
        <v>5.0417656898498544</v>
      </c>
      <c r="HJ234">
        <v>2.7383048534393311</v>
      </c>
      <c r="HK234">
        <v>8.5774345397949219</v>
      </c>
      <c r="HL234">
        <v>11.1864767074585</v>
      </c>
      <c r="HM234">
        <v>10.25161647796631</v>
      </c>
      <c r="HN234">
        <v>7.2975072860717773</v>
      </c>
      <c r="HO234">
        <v>10.05000019073486</v>
      </c>
      <c r="HP234">
        <v>6.0589022636413574</v>
      </c>
      <c r="HQ234">
        <v>15.64999961853027</v>
      </c>
      <c r="HR234">
        <v>23.510000228881839</v>
      </c>
      <c r="HS234">
        <v>6.9381837844848633</v>
      </c>
      <c r="HT234">
        <v>7.0194501876831046</v>
      </c>
      <c r="HU234">
        <v>15.227546691894529</v>
      </c>
      <c r="HV234">
        <v>13.189999580383301</v>
      </c>
      <c r="HW234">
        <v>7.2905445098876953</v>
      </c>
      <c r="HX234">
        <v>12.05578136444092</v>
      </c>
      <c r="HY234">
        <v>9.0077610015869141</v>
      </c>
      <c r="HZ234">
        <v>6.326146125793457</v>
      </c>
      <c r="IA234">
        <v>2.7062404155731201</v>
      </c>
      <c r="IB234">
        <v>22.120000839233398</v>
      </c>
      <c r="IC234">
        <v>13.51475143432617</v>
      </c>
      <c r="ID234">
        <v>25.275796890258789</v>
      </c>
      <c r="IE234">
        <v>5.9636945724487296</v>
      </c>
      <c r="IF234">
        <v>9.2980442047119141</v>
      </c>
      <c r="IG234">
        <v>8.1455411911010742</v>
      </c>
      <c r="IH234">
        <v>4.5431289672851563</v>
      </c>
      <c r="II234">
        <v>6.999394416809082</v>
      </c>
      <c r="IJ234">
        <v>9.3425006866455078</v>
      </c>
      <c r="IK234">
        <v>6.2899999618530273</v>
      </c>
      <c r="IL234">
        <v>8.8199996948242188</v>
      </c>
      <c r="IM234">
        <v>13.01215267181396</v>
      </c>
      <c r="IN234">
        <v>8.4647159576416016</v>
      </c>
      <c r="IO234">
        <v>2.443353414535522</v>
      </c>
      <c r="IP234">
        <v>10.413332939147949</v>
      </c>
      <c r="IQ234">
        <v>3.369999885559082</v>
      </c>
      <c r="IR234">
        <v>9.8813686370849609</v>
      </c>
      <c r="IS234">
        <v>6.6435337066650391</v>
      </c>
      <c r="IT234">
        <v>9.0124073028564453</v>
      </c>
      <c r="IU234">
        <v>16.706012725830082</v>
      </c>
      <c r="IV234">
        <v>7.1787090301513672</v>
      </c>
      <c r="IW234">
        <v>8.2885560989379883</v>
      </c>
      <c r="IX234">
        <v>7.0995965003967294</v>
      </c>
      <c r="IY234">
        <v>26.155963897705082</v>
      </c>
      <c r="IZ234">
        <v>6.9373679161071777</v>
      </c>
      <c r="JA234">
        <v>5.7010607719421387</v>
      </c>
      <c r="JB234">
        <v>5.880000114440918</v>
      </c>
      <c r="JC234">
        <v>16.186893463134769</v>
      </c>
      <c r="JD234">
        <v>4.7536454200744629</v>
      </c>
      <c r="JE234">
        <v>8.0710887908935547</v>
      </c>
      <c r="JF234">
        <v>8.5790128707885742</v>
      </c>
      <c r="JG234">
        <v>10.159999847412109</v>
      </c>
      <c r="JH234">
        <v>8.3119783401489258</v>
      </c>
      <c r="JI234">
        <v>8.8762845993041992</v>
      </c>
      <c r="JJ234">
        <v>4.4753851890563956</v>
      </c>
      <c r="JK234">
        <v>16.567409515380859</v>
      </c>
      <c r="JL234">
        <v>18.110000610351559</v>
      </c>
      <c r="JM234">
        <v>3.7999999523162842</v>
      </c>
      <c r="JN234">
        <v>21.060333251953121</v>
      </c>
      <c r="JO234">
        <v>14.04831027984619</v>
      </c>
      <c r="JP234">
        <v>21.40044021606445</v>
      </c>
      <c r="JQ234">
        <v>4.0537748336791992</v>
      </c>
      <c r="JR234">
        <v>17.34345817565918</v>
      </c>
      <c r="JS234">
        <v>9.7213573455810547</v>
      </c>
      <c r="JT234">
        <v>8.5687999725341797</v>
      </c>
      <c r="JU234">
        <v>11.46567535400391</v>
      </c>
      <c r="JV234">
        <v>8.8906459808349609</v>
      </c>
      <c r="JW234">
        <v>13.0820255279541</v>
      </c>
      <c r="JX234">
        <v>4.3162894248962402</v>
      </c>
      <c r="JY234">
        <v>9.4724369049072266</v>
      </c>
      <c r="JZ234">
        <v>8.237701416015625</v>
      </c>
      <c r="KA234">
        <v>6.6234369277954102</v>
      </c>
      <c r="KB234">
        <v>10.73357677459717</v>
      </c>
      <c r="KC234">
        <v>6.1718769073486328</v>
      </c>
      <c r="KD234">
        <v>15.31411552429199</v>
      </c>
      <c r="KE234">
        <v>5.046992301940918</v>
      </c>
      <c r="KF234">
        <v>10.64000034332275</v>
      </c>
      <c r="KG234">
        <v>20.030239105224609</v>
      </c>
      <c r="KH234">
        <v>9.2308683395385742</v>
      </c>
      <c r="KI234">
        <v>9.8641977310180664</v>
      </c>
      <c r="KJ234">
        <v>19.638858795166019</v>
      </c>
      <c r="KK234">
        <v>10.836733818054199</v>
      </c>
      <c r="KL234">
        <v>6.8832621574401864</v>
      </c>
      <c r="KM234">
        <v>5.8299999237060547</v>
      </c>
      <c r="KN234">
        <v>13.38543224334717</v>
      </c>
      <c r="KO234">
        <v>8.8064165115356445</v>
      </c>
      <c r="KP234">
        <v>7.0156006813049316</v>
      </c>
      <c r="KQ234">
        <v>9.1847476959228516</v>
      </c>
      <c r="KR234">
        <v>19.95000076293945</v>
      </c>
      <c r="KS234">
        <v>6.1156425476074219</v>
      </c>
      <c r="KT234">
        <v>12.320376396179199</v>
      </c>
      <c r="KU234">
        <v>23.494352340698239</v>
      </c>
      <c r="KV234">
        <v>28</v>
      </c>
      <c r="KW234">
        <v>16.042167663574219</v>
      </c>
      <c r="KX234">
        <v>5.9130749702453613</v>
      </c>
      <c r="KY234">
        <v>10.3234920501709</v>
      </c>
      <c r="KZ234">
        <v>3.298000812530518</v>
      </c>
      <c r="LA234">
        <v>21.94802284240723</v>
      </c>
      <c r="LB234">
        <v>10.23669528961182</v>
      </c>
      <c r="LC234">
        <v>10.987932205200201</v>
      </c>
      <c r="LD234">
        <v>3.913999080657959</v>
      </c>
      <c r="LE234">
        <v>12.284292221069339</v>
      </c>
      <c r="LF234">
        <v>10.03512001037598</v>
      </c>
      <c r="LG234">
        <v>7.3313407897949219</v>
      </c>
      <c r="LH234">
        <v>8.2561836242675781</v>
      </c>
      <c r="LI234">
        <v>8.6087207794189453</v>
      </c>
      <c r="LJ234">
        <v>9.7111873626708984</v>
      </c>
      <c r="LK234">
        <v>7.7270183563232422</v>
      </c>
      <c r="LL234">
        <v>5.0173869132995614</v>
      </c>
      <c r="LM234">
        <v>8.2845954895019531</v>
      </c>
      <c r="LN234">
        <v>8.2615375518798828</v>
      </c>
      <c r="LO234">
        <v>14.75</v>
      </c>
      <c r="LP234">
        <v>30.29641151428223</v>
      </c>
      <c r="LQ234">
        <v>5.5142645835876456</v>
      </c>
      <c r="LR234">
        <v>15.913068771362299</v>
      </c>
      <c r="LS234">
        <v>4.8967366218566886</v>
      </c>
      <c r="LT234">
        <v>7.9200000762939453</v>
      </c>
      <c r="LU234">
        <v>6.3134818077087402</v>
      </c>
      <c r="LV234">
        <v>6.679999828338623</v>
      </c>
      <c r="LW234">
        <v>32.040645599365227</v>
      </c>
      <c r="LX234">
        <v>6.4005546569824219</v>
      </c>
      <c r="LY234">
        <v>7.4115848541259766</v>
      </c>
      <c r="LZ234">
        <v>5.8385882377624512</v>
      </c>
      <c r="MA234">
        <v>11.775749206542971</v>
      </c>
      <c r="MB234">
        <v>11.03295421600342</v>
      </c>
      <c r="MC234">
        <v>24.549190521240231</v>
      </c>
      <c r="MD234">
        <v>4.3805742263793954</v>
      </c>
      <c r="ME234">
        <v>3.9248967170715332</v>
      </c>
      <c r="MF234">
        <v>13.817031860351561</v>
      </c>
      <c r="MG234">
        <v>4.7304611206054688</v>
      </c>
      <c r="MH234">
        <v>22.79371452331543</v>
      </c>
      <c r="MI234">
        <v>11.33603668212891</v>
      </c>
      <c r="MJ234">
        <v>9.6020574569702148</v>
      </c>
      <c r="MK234">
        <v>11.179727554321291</v>
      </c>
      <c r="ML234">
        <v>13.739999771118161</v>
      </c>
      <c r="MM234">
        <v>11.13000011444092</v>
      </c>
      <c r="MN234">
        <v>13.77153968811035</v>
      </c>
      <c r="MO234">
        <v>4.4000000953674316</v>
      </c>
      <c r="MP234">
        <v>3.392941951751709</v>
      </c>
      <c r="MQ234">
        <v>8.3312406539916992</v>
      </c>
      <c r="MR234">
        <v>4.1102981567382813</v>
      </c>
      <c r="MS234">
        <v>18.532697677612301</v>
      </c>
      <c r="MT234">
        <v>9.8313894271850586</v>
      </c>
      <c r="MU234">
        <v>3.8710050582885742</v>
      </c>
      <c r="MV234">
        <v>9.681757926940918</v>
      </c>
      <c r="MW234">
        <v>6.1627864837646484</v>
      </c>
      <c r="MX234">
        <v>10.62324047088623</v>
      </c>
      <c r="MY234">
        <v>14.599058151245121</v>
      </c>
      <c r="MZ234">
        <v>16.911952972412109</v>
      </c>
      <c r="NA234">
        <v>17.989999771118161</v>
      </c>
      <c r="NB234">
        <v>13.22000026702881</v>
      </c>
      <c r="NC234">
        <v>15.447085380554199</v>
      </c>
      <c r="ND234">
        <v>28.39900970458984</v>
      </c>
      <c r="NE234">
        <v>13.92354774475098</v>
      </c>
      <c r="NF234">
        <v>11.66673564910889</v>
      </c>
      <c r="NG234">
        <v>13.839084625244141</v>
      </c>
      <c r="NH234">
        <v>7.8498020172119141</v>
      </c>
      <c r="NI234">
        <v>8.7918825149536133</v>
      </c>
      <c r="NJ234">
        <v>21.26114463806152</v>
      </c>
      <c r="NK234">
        <v>16.505754470825199</v>
      </c>
      <c r="NL234">
        <v>7.9117298126220703</v>
      </c>
      <c r="NM234">
        <v>5.2093281745910636</v>
      </c>
      <c r="NN234">
        <v>7.0690107345581046</v>
      </c>
      <c r="NO234">
        <v>18.450748443603519</v>
      </c>
      <c r="NP234">
        <v>12.296262741088871</v>
      </c>
      <c r="NQ234">
        <v>8.3100004196166992</v>
      </c>
      <c r="NR234">
        <v>3.2355754375457759</v>
      </c>
      <c r="NS234">
        <v>5.1334776878356934</v>
      </c>
      <c r="NT234">
        <v>29.503635406494141</v>
      </c>
      <c r="NU234">
        <v>9.1567296981811523</v>
      </c>
      <c r="NV234">
        <v>4.4899139404296884</v>
      </c>
      <c r="NW234">
        <v>20.285867691040039</v>
      </c>
      <c r="NX234">
        <v>12.63317203521729</v>
      </c>
      <c r="NY234">
        <v>5.4144091606140137</v>
      </c>
      <c r="NZ234">
        <v>8.6491241455078125</v>
      </c>
      <c r="OA234">
        <v>8.9093704223632813</v>
      </c>
      <c r="OB234">
        <v>15.28217697143555</v>
      </c>
      <c r="OC234">
        <v>15.409999847412109</v>
      </c>
      <c r="OD234">
        <v>7.6500000953674316</v>
      </c>
      <c r="OE234">
        <v>16.654356002807621</v>
      </c>
      <c r="OF234">
        <v>6.5792865753173828</v>
      </c>
      <c r="OG234">
        <v>6.3645148277282706</v>
      </c>
      <c r="OH234">
        <v>13.4561767578125</v>
      </c>
      <c r="OI234">
        <v>11.909999847412109</v>
      </c>
      <c r="OJ234">
        <v>17.655954360961911</v>
      </c>
      <c r="OK234">
        <v>5.6541290283203116</v>
      </c>
      <c r="OL234">
        <v>5.5280137062072754</v>
      </c>
      <c r="OM234">
        <v>7.9748110771179199</v>
      </c>
      <c r="ON234">
        <v>9.3908672332763672</v>
      </c>
      <c r="OO234">
        <v>10.490959167480471</v>
      </c>
      <c r="OP234">
        <v>11.80550575256348</v>
      </c>
      <c r="OQ234">
        <v>11.49499988555908</v>
      </c>
      <c r="OR234">
        <v>6.75</v>
      </c>
      <c r="OS234">
        <v>7.1619839668273926</v>
      </c>
      <c r="OT234">
        <v>6.1855149269104004</v>
      </c>
      <c r="OU234">
        <v>9.863184928894043</v>
      </c>
      <c r="OV234">
        <v>17.511318206787109</v>
      </c>
      <c r="OW234">
        <v>10.684718132019039</v>
      </c>
      <c r="OX234">
        <v>1.9001303911209111</v>
      </c>
      <c r="OY234">
        <v>16.212411880493161</v>
      </c>
      <c r="OZ234">
        <v>2.806502103805542</v>
      </c>
      <c r="PA234">
        <v>9.1499996185302734</v>
      </c>
      <c r="PB234">
        <v>5.0077071189880371</v>
      </c>
      <c r="PC234">
        <v>27.654262542724609</v>
      </c>
      <c r="PD234">
        <v>6.7996382713317871</v>
      </c>
      <c r="PE234">
        <v>16.037143707275391</v>
      </c>
      <c r="PF234">
        <v>15.98627281188965</v>
      </c>
      <c r="PG234">
        <v>14.906807899475099</v>
      </c>
      <c r="PH234">
        <v>9.8322172164916992</v>
      </c>
      <c r="PI234">
        <v>16.54999923706055</v>
      </c>
      <c r="PJ234">
        <v>17.803981781005859</v>
      </c>
      <c r="PK234">
        <v>21.451400756835941</v>
      </c>
      <c r="PL234">
        <v>16.452154159545898</v>
      </c>
      <c r="PM234">
        <v>7.438507080078125</v>
      </c>
      <c r="PN234">
        <v>15.22355937957764</v>
      </c>
      <c r="PO234">
        <v>10.420000076293951</v>
      </c>
      <c r="PP234">
        <v>9.3628168106079102</v>
      </c>
      <c r="PQ234">
        <v>12.75238132476807</v>
      </c>
      <c r="PR234">
        <v>6.1162395477294922</v>
      </c>
      <c r="PS234">
        <v>4.323512077331543</v>
      </c>
      <c r="PT234">
        <v>6.711118221282959</v>
      </c>
      <c r="PU234">
        <v>5.7399997711181641</v>
      </c>
      <c r="PV234">
        <v>10.704154014587401</v>
      </c>
      <c r="PW234">
        <v>15.954643249511721</v>
      </c>
      <c r="PX234">
        <v>20.065141677856449</v>
      </c>
      <c r="PY234">
        <v>14.01271820068359</v>
      </c>
      <c r="PZ234">
        <v>16.895805358886719</v>
      </c>
      <c r="QA234">
        <v>9.5822839736938477</v>
      </c>
      <c r="QB234">
        <v>11.743411064147949</v>
      </c>
      <c r="QC234">
        <v>5.9613265991210938</v>
      </c>
      <c r="QD234">
        <v>8.0214214324951172</v>
      </c>
      <c r="QE234">
        <v>8.0350303649902344</v>
      </c>
      <c r="QF234">
        <v>8.5023412704467773</v>
      </c>
      <c r="QG234">
        <v>14.31935501098633</v>
      </c>
      <c r="QH234">
        <v>7.7053914070129386</v>
      </c>
      <c r="QI234">
        <v>5.0441551208496094</v>
      </c>
      <c r="QJ234">
        <v>18.463247299194339</v>
      </c>
      <c r="QK234">
        <v>13.916337966918951</v>
      </c>
      <c r="QL234">
        <v>11.446533203125</v>
      </c>
      <c r="QM234">
        <v>23.93776893615723</v>
      </c>
      <c r="QN234">
        <v>10.189027786254879</v>
      </c>
      <c r="QO234">
        <v>6.7265686988830566</v>
      </c>
      <c r="QP234">
        <v>12.058151245117189</v>
      </c>
      <c r="QQ234">
        <v>9.3223361968994141</v>
      </c>
      <c r="QR234">
        <v>9.4037885665893555</v>
      </c>
      <c r="QS234">
        <v>3.518152236938477</v>
      </c>
      <c r="QT234">
        <v>19.435100555419918</v>
      </c>
      <c r="QU234">
        <v>9.557917594909668</v>
      </c>
      <c r="QV234">
        <v>18.872030258178711</v>
      </c>
      <c r="QW234">
        <v>9.4961328506469727</v>
      </c>
      <c r="QX234">
        <v>11.02627372741699</v>
      </c>
      <c r="QY234">
        <v>16.14215087890625</v>
      </c>
      <c r="QZ234">
        <v>15.94556140899658</v>
      </c>
      <c r="RA234">
        <v>9.883880615234375</v>
      </c>
      <c r="RB234">
        <v>10.85885429382324</v>
      </c>
      <c r="RC234">
        <v>19.526121139526371</v>
      </c>
      <c r="RD234">
        <v>5.8576412200927734</v>
      </c>
      <c r="RE234">
        <v>9.1835441589355469</v>
      </c>
      <c r="RF234">
        <v>8.4998416900634766</v>
      </c>
      <c r="RG234">
        <v>10.909128189086911</v>
      </c>
      <c r="RH234">
        <v>9.9222745895385742</v>
      </c>
      <c r="RI234">
        <v>9.4839468002319336</v>
      </c>
      <c r="RJ234">
        <v>17.095241546630859</v>
      </c>
      <c r="RK234">
        <v>21.691839218139648</v>
      </c>
      <c r="RL234">
        <v>5.613074779510498</v>
      </c>
      <c r="RM234">
        <v>16.650285720825199</v>
      </c>
      <c r="RN234">
        <v>14.460000038146971</v>
      </c>
      <c r="RO234">
        <v>17.159196853637699</v>
      </c>
      <c r="RP234">
        <v>10.04936504364014</v>
      </c>
      <c r="RQ234">
        <v>23.052047729492191</v>
      </c>
      <c r="RR234">
        <v>5.6638650894165039</v>
      </c>
      <c r="RS234">
        <v>5.6337618827819824</v>
      </c>
      <c r="RT234">
        <v>28.96518516540527</v>
      </c>
      <c r="RU234">
        <v>14.154582023620611</v>
      </c>
      <c r="RV234">
        <v>3.2854740619659419</v>
      </c>
      <c r="RW234">
        <v>5.2957363128662109</v>
      </c>
      <c r="RX234">
        <v>5.699427604675293</v>
      </c>
      <c r="RY234">
        <v>4.004551887512207</v>
      </c>
      <c r="RZ234">
        <v>4.662437915802002</v>
      </c>
      <c r="SA234">
        <v>10.600942611694339</v>
      </c>
      <c r="SB234">
        <v>19.030765533447269</v>
      </c>
      <c r="SC234">
        <v>6.3344073295593262</v>
      </c>
      <c r="SD234">
        <v>7.2937178611755371</v>
      </c>
      <c r="SE234">
        <v>10.85000038146973</v>
      </c>
      <c r="SF234">
        <v>29.10000038146973</v>
      </c>
      <c r="SG234">
        <v>10.83787631988525</v>
      </c>
      <c r="SH234">
        <v>26.130918502807621</v>
      </c>
      <c r="SI234">
        <v>15.11270046234131</v>
      </c>
      <c r="SJ234">
        <v>6.5111856460571289</v>
      </c>
      <c r="SK234">
        <v>18.440000534057621</v>
      </c>
      <c r="SL234">
        <v>5.941765308380127</v>
      </c>
      <c r="SM234">
        <v>8.9139509201049805</v>
      </c>
      <c r="SN234">
        <v>6.6527714729309082</v>
      </c>
      <c r="SO234">
        <v>8.6730146408081055</v>
      </c>
      <c r="SP234">
        <v>17.629024505615231</v>
      </c>
      <c r="SQ234">
        <v>5.6464357376098633</v>
      </c>
      <c r="SR234">
        <v>7.4283556938171387</v>
      </c>
      <c r="SS234">
        <v>13.833029747009279</v>
      </c>
      <c r="ST234">
        <v>12.10000038146973</v>
      </c>
      <c r="SU234">
        <v>5.8723793029785156</v>
      </c>
      <c r="SV234">
        <v>13.401632308959959</v>
      </c>
      <c r="SW234">
        <v>7.8667187690734863</v>
      </c>
      <c r="SX234">
        <v>11.00045967102051</v>
      </c>
      <c r="SY234">
        <v>10.92651462554932</v>
      </c>
      <c r="SZ234">
        <v>15.55884265899658</v>
      </c>
      <c r="TA234">
        <v>41.324581146240227</v>
      </c>
      <c r="TB234">
        <v>14.30092144012451</v>
      </c>
      <c r="TC234">
        <v>8.3844509124755859</v>
      </c>
      <c r="TD234">
        <v>19.879339218139648</v>
      </c>
      <c r="TE234">
        <v>8.6120595932006836</v>
      </c>
      <c r="TF234">
        <v>7.830695629119873</v>
      </c>
      <c r="TG234">
        <v>13.839828491210939</v>
      </c>
      <c r="TH234">
        <v>4.8101720809936523</v>
      </c>
      <c r="TI234">
        <v>14.014559745788571</v>
      </c>
      <c r="TJ234">
        <v>11.30962562561035</v>
      </c>
      <c r="TK234">
        <v>10.841630935668951</v>
      </c>
      <c r="TL234">
        <v>10.34857273101807</v>
      </c>
      <c r="TM234">
        <v>8.7810449600219727</v>
      </c>
      <c r="TN234">
        <v>8.1822891235351563</v>
      </c>
      <c r="TO234">
        <v>4.8649759292602539</v>
      </c>
      <c r="TP234">
        <v>5.5708608627319336</v>
      </c>
      <c r="TQ234">
        <v>13.680830001831049</v>
      </c>
      <c r="TR234">
        <v>14.806416511535639</v>
      </c>
      <c r="TS234">
        <v>24.29999923706055</v>
      </c>
      <c r="TT234">
        <v>8.0419416427612305</v>
      </c>
      <c r="TU234">
        <v>11.379150390625</v>
      </c>
      <c r="TV234">
        <v>15.54342746734619</v>
      </c>
      <c r="TW234">
        <v>11.209818840026861</v>
      </c>
      <c r="TX234">
        <v>17.532455444335941</v>
      </c>
      <c r="TY234">
        <v>8.6946840286254883</v>
      </c>
      <c r="TZ234">
        <v>12.47000026702881</v>
      </c>
      <c r="UA234">
        <v>14.79539585113525</v>
      </c>
      <c r="UB234">
        <v>5.331913948059082</v>
      </c>
      <c r="UC234">
        <v>8.449066162109375</v>
      </c>
      <c r="UD234">
        <v>8.2985553741455078</v>
      </c>
      <c r="UE234">
        <v>7.1049208641052246</v>
      </c>
      <c r="UF234">
        <v>6.4748148918151864</v>
      </c>
      <c r="UG234">
        <v>6.2831330299377441</v>
      </c>
      <c r="UH234">
        <v>13.755843162536619</v>
      </c>
      <c r="UI234">
        <v>4.429593563079834</v>
      </c>
      <c r="UJ234">
        <v>6.0313115119934082</v>
      </c>
      <c r="UK234">
        <v>6.6946330070495614</v>
      </c>
      <c r="UL234">
        <v>14.689999580383301</v>
      </c>
      <c r="UM234">
        <v>6.9308915138244629</v>
      </c>
      <c r="UN234">
        <v>16.182033538818359</v>
      </c>
      <c r="UO234">
        <v>13.079999923706049</v>
      </c>
      <c r="UP234">
        <v>16.37705039978027</v>
      </c>
      <c r="UQ234">
        <v>5.4628415107727051</v>
      </c>
      <c r="UR234">
        <v>10.93389320373535</v>
      </c>
      <c r="US234">
        <v>10.53445625305176</v>
      </c>
      <c r="UT234">
        <v>10.582011222839361</v>
      </c>
      <c r="UU234">
        <v>20.601840972900391</v>
      </c>
      <c r="UV234">
        <v>4.1458191871643066</v>
      </c>
      <c r="UW234">
        <v>6.6029939651489258</v>
      </c>
      <c r="UX234">
        <v>18.019380569458011</v>
      </c>
      <c r="UY234">
        <v>12.836051940917971</v>
      </c>
      <c r="UZ234">
        <v>10.92212390899658</v>
      </c>
      <c r="VA234">
        <v>31.430448532104489</v>
      </c>
      <c r="VB234">
        <v>7.9414019584655762</v>
      </c>
      <c r="VC234">
        <v>9.1661405563354492</v>
      </c>
      <c r="VD234">
        <v>4.1021623611450204</v>
      </c>
      <c r="VE234">
        <v>11.02373790740967</v>
      </c>
      <c r="VF234">
        <v>10.97722339630127</v>
      </c>
      <c r="VG234">
        <v>6.3110008239746094</v>
      </c>
      <c r="VH234">
        <v>8.7021636962890625</v>
      </c>
      <c r="VI234">
        <v>31.66414642333984</v>
      </c>
      <c r="VJ234">
        <v>8.6985998153686523</v>
      </c>
      <c r="VK234">
        <v>11.216005325317379</v>
      </c>
      <c r="VL234">
        <v>6.369999885559082</v>
      </c>
      <c r="VM234">
        <v>10.710000038146971</v>
      </c>
      <c r="VN234">
        <v>11.29999923706055</v>
      </c>
      <c r="VO234">
        <v>7.7892422676086426</v>
      </c>
      <c r="VP234">
        <v>9.6324605941772461</v>
      </c>
      <c r="VQ234">
        <v>13.340000152587891</v>
      </c>
      <c r="VR234">
        <v>15.25</v>
      </c>
      <c r="VS234">
        <v>8.1227884292602539</v>
      </c>
      <c r="VT234">
        <v>8.7816190719604492</v>
      </c>
      <c r="VU234">
        <v>7.2393369674682617</v>
      </c>
      <c r="VV234">
        <v>9.9200000762939453</v>
      </c>
      <c r="VW234">
        <v>19.5</v>
      </c>
      <c r="VX234">
        <v>25.40861892700195</v>
      </c>
      <c r="VY234">
        <v>17.110000610351559</v>
      </c>
      <c r="VZ234">
        <v>12.62750148773193</v>
      </c>
      <c r="WA234">
        <v>7.7082085609436044</v>
      </c>
      <c r="WB234">
        <v>9.9051532745361328</v>
      </c>
      <c r="WC234">
        <v>15.25675582885742</v>
      </c>
      <c r="WD234">
        <v>27.53648567199707</v>
      </c>
      <c r="WE234">
        <v>7.6936745643615723</v>
      </c>
      <c r="WF234">
        <v>5.9844889640808114</v>
      </c>
      <c r="WG234">
        <v>10.759464263916019</v>
      </c>
      <c r="WH234">
        <v>13.55461978912354</v>
      </c>
      <c r="WI234">
        <v>5.5015969276428223</v>
      </c>
      <c r="WJ234">
        <v>21.002315521240231</v>
      </c>
      <c r="WK234">
        <v>12.367983818054199</v>
      </c>
      <c r="WL234">
        <v>25.829999923706051</v>
      </c>
      <c r="WM234">
        <v>21.144845962524411</v>
      </c>
      <c r="WN234">
        <v>33.251434326171882</v>
      </c>
      <c r="WO234">
        <v>8.7378263473510742</v>
      </c>
      <c r="WP234">
        <v>21.457466125488281</v>
      </c>
      <c r="WQ234">
        <v>22.123378753662109</v>
      </c>
      <c r="WR234">
        <v>11.044491767883301</v>
      </c>
      <c r="WS234">
        <v>3.8963561058044429</v>
      </c>
      <c r="WT234">
        <v>14.448433876037599</v>
      </c>
      <c r="WU234">
        <v>16.15379524230957</v>
      </c>
      <c r="WV234">
        <v>12.42063140869141</v>
      </c>
      <c r="WW234">
        <v>17.5</v>
      </c>
      <c r="WX234">
        <v>21.659999847412109</v>
      </c>
      <c r="WY234">
        <v>8.3360385894775391</v>
      </c>
      <c r="WZ234">
        <v>10.764552116394039</v>
      </c>
      <c r="XA234">
        <v>7.5228509902954102</v>
      </c>
      <c r="XB234">
        <v>4.3443422317504883</v>
      </c>
      <c r="XC234">
        <v>16.691143035888668</v>
      </c>
      <c r="XD234">
        <v>5.7944350242614746</v>
      </c>
      <c r="XE234">
        <v>17.95000076293945</v>
      </c>
      <c r="XF234">
        <v>11.71860504150391</v>
      </c>
      <c r="XG234">
        <v>21.215154647827148</v>
      </c>
      <c r="XH234">
        <v>10.603542327880859</v>
      </c>
      <c r="XI234">
        <v>13.739999771118161</v>
      </c>
      <c r="XJ234">
        <v>15.805948257446291</v>
      </c>
      <c r="XK234">
        <v>24.521059036254879</v>
      </c>
      <c r="XL234">
        <v>9.1302862167358398</v>
      </c>
      <c r="XM234">
        <v>10.45429039001465</v>
      </c>
      <c r="XN234">
        <v>9.362091064453125</v>
      </c>
      <c r="XO234">
        <v>8.6944046020507813</v>
      </c>
      <c r="XP234">
        <v>4.2616162300109863</v>
      </c>
      <c r="XQ234">
        <v>12.510000228881839</v>
      </c>
      <c r="XR234">
        <v>11.65025043487549</v>
      </c>
      <c r="XS234">
        <v>12.310811996459959</v>
      </c>
      <c r="XT234">
        <v>19.624139785766602</v>
      </c>
      <c r="XU234">
        <v>15.425473213195801</v>
      </c>
      <c r="XV234">
        <v>7.2039284706115723</v>
      </c>
      <c r="XW234">
        <v>5.8701963424682617</v>
      </c>
      <c r="XX234">
        <v>24.05190467834473</v>
      </c>
      <c r="XY234">
        <v>4.7889838218688956</v>
      </c>
      <c r="XZ234">
        <v>15.553261756896971</v>
      </c>
      <c r="YA234">
        <v>18.076322555541989</v>
      </c>
      <c r="YB234">
        <v>14.599972724914551</v>
      </c>
      <c r="YC234">
        <v>11.96144485473633</v>
      </c>
      <c r="YD234">
        <v>7.2675161361694336</v>
      </c>
      <c r="YE234">
        <v>20.985771179199219</v>
      </c>
      <c r="YF234">
        <v>10.686665534973139</v>
      </c>
      <c r="YG234">
        <v>12.663225173950201</v>
      </c>
      <c r="YH234">
        <v>11.205196380615231</v>
      </c>
      <c r="YI234">
        <v>8.3172769546508789</v>
      </c>
      <c r="YJ234">
        <v>5.5486693382263184</v>
      </c>
      <c r="YK234">
        <v>10.94999980926514</v>
      </c>
      <c r="YL234">
        <v>12.939713478088381</v>
      </c>
      <c r="YM234">
        <v>15.109889030456539</v>
      </c>
      <c r="YN234">
        <v>13.154519081115721</v>
      </c>
      <c r="YO234">
        <v>6.100886344909668</v>
      </c>
      <c r="YP234">
        <v>8.7444887161254883</v>
      </c>
      <c r="YQ234">
        <v>11.102375984191889</v>
      </c>
      <c r="YR234">
        <v>17.786226272583011</v>
      </c>
      <c r="YS234">
        <v>11.510000228881839</v>
      </c>
      <c r="YT234">
        <v>8.184544563293457</v>
      </c>
      <c r="YU234">
        <v>16.235624313354489</v>
      </c>
      <c r="YV234">
        <v>17.80355072021484</v>
      </c>
      <c r="YW234">
        <v>21.14969635009766</v>
      </c>
      <c r="YX234">
        <v>24.01577186584473</v>
      </c>
      <c r="YY234">
        <v>11.90181350708008</v>
      </c>
      <c r="YZ234">
        <v>7.9699997901916504</v>
      </c>
      <c r="ZA234">
        <v>6.7299261093139648</v>
      </c>
      <c r="ZB234">
        <v>8.1722784042358398</v>
      </c>
      <c r="ZC234">
        <v>10.02887439727783</v>
      </c>
      <c r="ZD234">
        <v>12.559524536132811</v>
      </c>
      <c r="ZE234">
        <v>12.590314865112299</v>
      </c>
      <c r="ZF234">
        <v>3.9500000476837158</v>
      </c>
      <c r="ZG234">
        <v>10.930000305175779</v>
      </c>
      <c r="ZH234">
        <v>22.89999961853027</v>
      </c>
      <c r="ZI234">
        <v>5.584205150604248</v>
      </c>
      <c r="ZJ234">
        <v>8.4232311248779297</v>
      </c>
      <c r="ZK234">
        <v>19.671939849853519</v>
      </c>
      <c r="ZL234">
        <v>4.9699997901916504</v>
      </c>
      <c r="ZM234">
        <v>9.3279457092285156</v>
      </c>
      <c r="ZN234">
        <v>8.4450311660766602</v>
      </c>
      <c r="ZO234">
        <v>12.52000045776367</v>
      </c>
      <c r="ZP234">
        <v>11.30800247192383</v>
      </c>
      <c r="ZQ234">
        <v>5.4477338790893546</v>
      </c>
      <c r="ZR234">
        <v>15.645876884460449</v>
      </c>
      <c r="ZS234">
        <v>14.95642566680908</v>
      </c>
      <c r="ZT234">
        <v>6.5356402397155762</v>
      </c>
      <c r="ZU234">
        <v>15.394778251647949</v>
      </c>
      <c r="ZV234">
        <v>16.757692337036129</v>
      </c>
      <c r="ZW234">
        <v>23.508604049682621</v>
      </c>
      <c r="ZX234">
        <v>13.38353157043457</v>
      </c>
      <c r="ZY234">
        <v>9.8792037963867188</v>
      </c>
      <c r="ZZ234">
        <v>13.7921085357666</v>
      </c>
      <c r="AAA234">
        <v>7.1980571746826172</v>
      </c>
      <c r="AAB234">
        <v>15.11386203765869</v>
      </c>
      <c r="AAC234">
        <v>31.382486343383789</v>
      </c>
      <c r="AAD234">
        <v>16.913333892822269</v>
      </c>
      <c r="AAE234">
        <v>22.128597259521481</v>
      </c>
      <c r="AAF234">
        <v>16.35000038146973</v>
      </c>
      <c r="AAG234">
        <v>23.529241561889648</v>
      </c>
      <c r="AAH234">
        <v>9.8559341430664063</v>
      </c>
      <c r="AAI234">
        <v>25.53358268737793</v>
      </c>
      <c r="AAJ234">
        <v>16.967422485351559</v>
      </c>
      <c r="AAK234">
        <v>14.834500312805179</v>
      </c>
      <c r="AAL234">
        <v>13.090000152587891</v>
      </c>
      <c r="AAM234">
        <v>13.48760509490967</v>
      </c>
      <c r="AAN234">
        <v>17.731204986572269</v>
      </c>
      <c r="AAO234">
        <v>5.4626593589782706</v>
      </c>
      <c r="AAP234">
        <v>13.36366176605225</v>
      </c>
      <c r="AAQ234">
        <v>6.9606986045837402</v>
      </c>
      <c r="AAR234">
        <v>8.4718589782714844</v>
      </c>
      <c r="AAS234">
        <v>62.704292297363281</v>
      </c>
      <c r="AAT234">
        <v>4.8422713279724121</v>
      </c>
      <c r="AAU234">
        <v>8.4700002670288086</v>
      </c>
      <c r="AAV234">
        <v>5.1987929344177246</v>
      </c>
      <c r="AAW234">
        <v>14.239999771118161</v>
      </c>
      <c r="AAX234">
        <v>13.511532783508301</v>
      </c>
      <c r="AAY234">
        <v>12.99535083770752</v>
      </c>
      <c r="AAZ234">
        <v>14.10741710662842</v>
      </c>
      <c r="ABA234">
        <v>8.8100004196166992</v>
      </c>
      <c r="ABB234">
        <v>23.038331985473629</v>
      </c>
      <c r="ABC234">
        <v>7.1952629089355469</v>
      </c>
      <c r="ABD234">
        <v>20.651552200317379</v>
      </c>
      <c r="ABE234">
        <v>13.62434196472168</v>
      </c>
      <c r="ABF234">
        <v>11.253073692321779</v>
      </c>
      <c r="ABG234">
        <v>9.0238962173461914</v>
      </c>
      <c r="ABH234">
        <v>21.24605560302734</v>
      </c>
      <c r="ABI234">
        <v>3.1917304992675781</v>
      </c>
      <c r="ABJ234">
        <v>10.14573287963867</v>
      </c>
      <c r="ABK234">
        <v>18.09798622131348</v>
      </c>
      <c r="ABL234">
        <v>4.5772128105163574</v>
      </c>
      <c r="ABM234">
        <v>9.121342658996582</v>
      </c>
      <c r="ABN234">
        <v>14.060503005981451</v>
      </c>
      <c r="ABO234">
        <v>7.1556587219238281</v>
      </c>
      <c r="ABP234">
        <v>5.5802068710327148</v>
      </c>
      <c r="ABQ234">
        <v>13.894522666931151</v>
      </c>
      <c r="ABR234">
        <v>10.963221549987789</v>
      </c>
      <c r="ABS234">
        <v>15.784207344055179</v>
      </c>
      <c r="ABT234">
        <v>8.1442708969116211</v>
      </c>
      <c r="ABU234">
        <v>12.972768783569339</v>
      </c>
      <c r="ABV234">
        <v>7.6948175430297852</v>
      </c>
      <c r="ABW234">
        <v>21.773429870605469</v>
      </c>
      <c r="ABX234">
        <v>11.19999980926514</v>
      </c>
      <c r="ABY234">
        <v>7.3434891700744629</v>
      </c>
      <c r="ABZ234">
        <v>26.55400466918945</v>
      </c>
      <c r="ACA234">
        <v>12.97511100769043</v>
      </c>
      <c r="ACB234">
        <v>4.9524941444396973</v>
      </c>
      <c r="ACC234">
        <v>7.0574951171875</v>
      </c>
      <c r="ACD234">
        <v>29.87819862365723</v>
      </c>
      <c r="ACE234">
        <v>10.861209869384769</v>
      </c>
      <c r="ACF234">
        <v>11.37411594390869</v>
      </c>
      <c r="ACG234">
        <v>19.33237457275391</v>
      </c>
      <c r="ACH234">
        <v>12.151493072509769</v>
      </c>
      <c r="ACI234">
        <v>7.4786629676818848</v>
      </c>
      <c r="ACJ234">
        <v>10.004593849182131</v>
      </c>
      <c r="ACK234">
        <v>8.9109706878662109</v>
      </c>
      <c r="ACL234">
        <v>7.1559000015258789</v>
      </c>
      <c r="ACM234">
        <v>42.325065612792969</v>
      </c>
      <c r="ACN234">
        <v>20.938821792602539</v>
      </c>
      <c r="ACO234">
        <v>76.399749755859375</v>
      </c>
      <c r="ACP234">
        <v>13.762081146240231</v>
      </c>
      <c r="ACQ234">
        <v>13.68667697906494</v>
      </c>
      <c r="ACR234">
        <v>14.78175735473633</v>
      </c>
      <c r="ACS234">
        <v>19.264165878295898</v>
      </c>
      <c r="ACT234">
        <v>11.37388706207275</v>
      </c>
      <c r="ACU234">
        <v>6.3760256767272949</v>
      </c>
      <c r="ACV234">
        <v>23.090000152587891</v>
      </c>
      <c r="ACW234">
        <v>10.850131988525391</v>
      </c>
      <c r="ACX234">
        <v>22.003425598144531</v>
      </c>
      <c r="ACY234">
        <v>16.06804084777832</v>
      </c>
      <c r="ACZ234">
        <v>25.746843338012699</v>
      </c>
      <c r="ADA234">
        <v>10.19673538208008</v>
      </c>
      <c r="ADB234">
        <v>21.72700309753418</v>
      </c>
      <c r="ADC234">
        <v>9.9616432189941406</v>
      </c>
      <c r="ADD234">
        <v>15.14634895324707</v>
      </c>
      <c r="ADE234">
        <v>26.6220588684082</v>
      </c>
      <c r="ADF234">
        <v>6.3730378150939941</v>
      </c>
      <c r="ADG234">
        <v>13.953123092651371</v>
      </c>
      <c r="ADH234">
        <v>7.3632450103759766</v>
      </c>
      <c r="ADI234">
        <v>10.40036773681641</v>
      </c>
      <c r="ADJ234">
        <v>11.131711006164551</v>
      </c>
      <c r="ADK234">
        <v>8.7997779846191406</v>
      </c>
      <c r="ADL234">
        <v>7.445521354675293</v>
      </c>
      <c r="ADM234">
        <v>8.0399999618530273</v>
      </c>
      <c r="ADN234">
        <v>28.356245040893551</v>
      </c>
      <c r="ADO234">
        <v>9.8909244537353516</v>
      </c>
      <c r="ADP234">
        <v>11.613124847412109</v>
      </c>
      <c r="ADQ234">
        <v>16.079561233520511</v>
      </c>
      <c r="ADR234">
        <v>12.018772125244141</v>
      </c>
      <c r="ADS234">
        <v>6.5371294021606454</v>
      </c>
      <c r="ADT234">
        <v>6.4074640274047852</v>
      </c>
      <c r="ADU234">
        <v>17.629999160766602</v>
      </c>
      <c r="ADV234">
        <v>9.8394441604614258</v>
      </c>
      <c r="ADW234">
        <v>25.83635330200195</v>
      </c>
      <c r="ADX234">
        <v>9.3984785079956055</v>
      </c>
      <c r="ADY234">
        <v>10.66317939758301</v>
      </c>
      <c r="ADZ234">
        <v>5.5045866966247559</v>
      </c>
      <c r="AEA234">
        <v>27.98725700378418</v>
      </c>
      <c r="AEB234">
        <v>13.237154960632321</v>
      </c>
      <c r="AEC234">
        <v>15.13368129730225</v>
      </c>
      <c r="AED234">
        <v>19.24459075927734</v>
      </c>
      <c r="AEE234">
        <v>7.422325611114502</v>
      </c>
      <c r="AEF234">
        <v>6.2182965278625488</v>
      </c>
      <c r="AEG234">
        <v>17.050300598144531</v>
      </c>
      <c r="AEH234">
        <v>10.512387275695801</v>
      </c>
      <c r="AEI234">
        <v>12.39177417755127</v>
      </c>
      <c r="AEJ234">
        <v>9.7973356246948242</v>
      </c>
      <c r="AEK234">
        <v>13.995260238647459</v>
      </c>
      <c r="AEL234">
        <v>8.022944450378418</v>
      </c>
      <c r="AEM234">
        <v>12.243364334106451</v>
      </c>
      <c r="AEN234">
        <v>7.2259411811828613</v>
      </c>
      <c r="AEO234">
        <v>18.02833366394043</v>
      </c>
      <c r="AEP234">
        <v>8.0608482360839844</v>
      </c>
      <c r="AEQ234">
        <v>27.206342697143551</v>
      </c>
      <c r="AER234">
        <v>9.5251502990722656</v>
      </c>
      <c r="AES234">
        <v>10.289853096008301</v>
      </c>
      <c r="AET234">
        <v>11.901723861694339</v>
      </c>
      <c r="AEU234">
        <v>3.379785537719727</v>
      </c>
      <c r="AEV234">
        <v>14.61604022979736</v>
      </c>
      <c r="AEW234">
        <v>10.86145687103271</v>
      </c>
      <c r="AEX234">
        <v>9.9009284973144531</v>
      </c>
      <c r="AEY234">
        <v>9.196660041809082</v>
      </c>
      <c r="AEZ234">
        <v>9.6000003814697266</v>
      </c>
      <c r="AFA234">
        <v>6.1146831512451172</v>
      </c>
      <c r="AFB234">
        <v>15.353982925415041</v>
      </c>
      <c r="AFC234">
        <v>11.57762241363525</v>
      </c>
      <c r="AFD234">
        <v>17.807258605957031</v>
      </c>
      <c r="AFE234">
        <v>13.43104362487793</v>
      </c>
      <c r="AFF234">
        <v>8.5252876281738281</v>
      </c>
      <c r="AFG234">
        <v>14.886966705322269</v>
      </c>
      <c r="AFH234">
        <v>12.77000045776367</v>
      </c>
      <c r="AFI234">
        <v>4.3388442993164063</v>
      </c>
      <c r="AFJ234">
        <v>7.6101207733154297</v>
      </c>
      <c r="AFK234">
        <v>9.1038885116577148</v>
      </c>
      <c r="AFL234">
        <v>15.45394992828369</v>
      </c>
      <c r="AFM234">
        <v>14.059188842773439</v>
      </c>
      <c r="AFN234">
        <v>6.9856142997741699</v>
      </c>
      <c r="AFO234">
        <v>8.1747274398803711</v>
      </c>
      <c r="AFP234">
        <v>10.18974685668945</v>
      </c>
      <c r="AFQ234">
        <v>20.62217903137207</v>
      </c>
      <c r="AFR234">
        <v>9.8672285079956055</v>
      </c>
      <c r="AFS234">
        <v>11.697568893432621</v>
      </c>
      <c r="AFT234">
        <v>13.303670883178709</v>
      </c>
      <c r="AFU234">
        <v>9.5527858734130859</v>
      </c>
      <c r="AFV234">
        <v>15.996426582336429</v>
      </c>
      <c r="AFW234">
        <v>9.0892868041992188</v>
      </c>
      <c r="AFX234">
        <v>14.29742336273193</v>
      </c>
      <c r="AFY234">
        <v>10.02514171600342</v>
      </c>
      <c r="AFZ234">
        <v>9.1143293380737305</v>
      </c>
      <c r="AGA234">
        <v>14.47775173187256</v>
      </c>
      <c r="AGB234">
        <v>9.4600000381469727</v>
      </c>
      <c r="AGC234">
        <v>9.6999998092651367</v>
      </c>
      <c r="AGD234">
        <v>8.6676397323608398</v>
      </c>
      <c r="AGE234">
        <v>3.3852360248565669</v>
      </c>
      <c r="AGF234">
        <v>14.00193405151367</v>
      </c>
      <c r="AGG234">
        <v>10.361824989318849</v>
      </c>
      <c r="AGH234">
        <v>11.53830051422119</v>
      </c>
      <c r="AGI234">
        <v>8.8174476623535156</v>
      </c>
      <c r="AGJ234">
        <v>13.06234169006348</v>
      </c>
      <c r="AGK234">
        <v>5.7293791770935059</v>
      </c>
      <c r="AGL234">
        <v>39.471790313720703</v>
      </c>
      <c r="AGM234">
        <v>4.1265320777893066</v>
      </c>
      <c r="AGN234">
        <v>10.97662925720215</v>
      </c>
      <c r="AGO234">
        <v>25.96730804443359</v>
      </c>
      <c r="AGP234">
        <v>6.029475212097168</v>
      </c>
      <c r="AGQ234">
        <v>28.675285339355469</v>
      </c>
      <c r="AGR234">
        <v>8.0121564865112305</v>
      </c>
      <c r="AGS234">
        <v>8.1617889404296875</v>
      </c>
      <c r="AGT234">
        <v>5.9955840110778809</v>
      </c>
      <c r="AGU234">
        <v>11.24275588989258</v>
      </c>
      <c r="AGV234">
        <v>13.389225006103519</v>
      </c>
      <c r="AGW234">
        <v>5.8861651420593262</v>
      </c>
      <c r="AGX234">
        <v>10.1663761138916</v>
      </c>
      <c r="AGY234">
        <v>5.5989294052124023</v>
      </c>
      <c r="AGZ234">
        <v>12.443254470825201</v>
      </c>
      <c r="AHA234">
        <v>10.307981491088871</v>
      </c>
      <c r="AHB234">
        <v>9.3631038665771484</v>
      </c>
      <c r="AHC234">
        <v>9.4367780685424805</v>
      </c>
      <c r="AHD234">
        <v>6.6112518310546884</v>
      </c>
      <c r="AHE234">
        <v>11.4177303314209</v>
      </c>
      <c r="AHF234">
        <v>12.447780609130859</v>
      </c>
      <c r="AHG234">
        <v>10.30000019073486</v>
      </c>
      <c r="AHH234">
        <v>9.2840890884399414</v>
      </c>
      <c r="AHI234">
        <v>10.49514770507812</v>
      </c>
      <c r="AHJ234">
        <v>6.7296390533447266</v>
      </c>
      <c r="AHK234">
        <v>9.7700004577636719</v>
      </c>
      <c r="AHL234">
        <v>14.6524658203125</v>
      </c>
      <c r="AHM234">
        <v>4.9462323188781738</v>
      </c>
      <c r="AHN234">
        <v>3.36710524559021</v>
      </c>
      <c r="AHO234">
        <v>14.165695190429689</v>
      </c>
      <c r="AHP234">
        <v>6.1105599403381348</v>
      </c>
      <c r="AHQ234">
        <v>5.0100002288818359</v>
      </c>
      <c r="AHR234">
        <v>6.9978103637695313</v>
      </c>
      <c r="AHS234">
        <v>4.0586400032043457</v>
      </c>
      <c r="AHT234">
        <v>10.824507713317869</v>
      </c>
      <c r="AHU234">
        <v>11.45729827880859</v>
      </c>
      <c r="AHV234">
        <v>12.60819244384766</v>
      </c>
      <c r="AHW234">
        <v>3.4800000190734859</v>
      </c>
      <c r="AHX234">
        <v>5.5799999237060547</v>
      </c>
      <c r="AHY234">
        <v>6.3669214248657227</v>
      </c>
      <c r="AHZ234">
        <v>25.551090240478519</v>
      </c>
      <c r="AIA234">
        <v>7.0321922302246094</v>
      </c>
      <c r="AIB234">
        <v>7.1985001564025879</v>
      </c>
      <c r="AIC234">
        <v>14.751247406005859</v>
      </c>
      <c r="AID234">
        <v>16.439582824707031</v>
      </c>
      <c r="AIE234">
        <v>8.7799997329711914</v>
      </c>
      <c r="AIF234">
        <v>10.109426498413089</v>
      </c>
      <c r="AIG234">
        <v>4.9460635185241699</v>
      </c>
      <c r="AIH234">
        <v>10.780587196350099</v>
      </c>
      <c r="AII234">
        <v>15.2993106842041</v>
      </c>
      <c r="AIJ234">
        <v>12.41551303863525</v>
      </c>
      <c r="AIK234">
        <v>11.74374580383301</v>
      </c>
      <c r="AIL234">
        <v>9.2363815307617188</v>
      </c>
      <c r="AIM234">
        <v>17.858383178710941</v>
      </c>
      <c r="AIN234">
        <v>3.6713070869445801</v>
      </c>
      <c r="AIO234">
        <v>9.5600004196166992</v>
      </c>
      <c r="AIP234">
        <v>3.4859564304351811</v>
      </c>
      <c r="AIQ234">
        <v>13.176939010620121</v>
      </c>
      <c r="AIR234">
        <v>7.4000000953674316</v>
      </c>
      <c r="AIS234">
        <v>21.60000038146973</v>
      </c>
      <c r="AIT234">
        <v>20.773479461669918</v>
      </c>
      <c r="AIU234">
        <v>6.3207354545593262</v>
      </c>
      <c r="AIV234">
        <v>8.9329805374145508</v>
      </c>
      <c r="AIW234">
        <v>9.3037776947021484</v>
      </c>
      <c r="AIX234">
        <v>7.9643831253051758</v>
      </c>
      <c r="AIY234">
        <v>6.570000171661377</v>
      </c>
      <c r="AIZ234">
        <v>8.3587369918823242</v>
      </c>
      <c r="AJA234">
        <v>15.05328941345215</v>
      </c>
      <c r="AJB234">
        <v>9.3150730133056641</v>
      </c>
      <c r="AJC234">
        <v>9.4310054779052734</v>
      </c>
      <c r="AJD234">
        <v>6.4803223609924316</v>
      </c>
      <c r="AJE234">
        <v>9.464503288269043</v>
      </c>
      <c r="AJF234">
        <v>7.7541103363037109</v>
      </c>
      <c r="AJG234">
        <v>8.570408821105957</v>
      </c>
      <c r="AJH234">
        <v>27.802742004394531</v>
      </c>
      <c r="AJI234">
        <v>9.7206411361694336</v>
      </c>
      <c r="AJJ234">
        <v>8.0124101638793945</v>
      </c>
      <c r="AJK234">
        <v>9.6599998474121094</v>
      </c>
      <c r="AJL234">
        <v>10.754964828491209</v>
      </c>
      <c r="AJM234">
        <v>8.4690093994140625</v>
      </c>
      <c r="AJN234">
        <v>6.4602060317993164</v>
      </c>
      <c r="AJO234">
        <v>12.58220195770264</v>
      </c>
      <c r="AJP234">
        <v>16.340000152587891</v>
      </c>
      <c r="AJQ234">
        <v>10.708747863769529</v>
      </c>
      <c r="AJR234">
        <v>8.3910179138183594</v>
      </c>
      <c r="AJS234">
        <v>15.57128238677979</v>
      </c>
      <c r="AJT234">
        <v>8.798619270324707</v>
      </c>
      <c r="AJU234">
        <v>15.000606536865231</v>
      </c>
      <c r="AJV234">
        <v>41.528522491455078</v>
      </c>
      <c r="AJW234">
        <v>8.5788993835449219</v>
      </c>
      <c r="AJX234">
        <v>10.299918174743651</v>
      </c>
      <c r="AJY234">
        <v>14.505073547363279</v>
      </c>
      <c r="AJZ234">
        <v>7.7509169578552246</v>
      </c>
      <c r="AKA234">
        <v>8.6746101379394531</v>
      </c>
      <c r="AKB234">
        <v>10.039999961853029</v>
      </c>
      <c r="AKC234">
        <v>4.835080623626709</v>
      </c>
      <c r="AKD234">
        <v>12.367832183837891</v>
      </c>
      <c r="AKE234">
        <v>11.253120422363279</v>
      </c>
      <c r="AKF234">
        <v>9.4954509735107422</v>
      </c>
      <c r="AKG234">
        <v>48.779998779296882</v>
      </c>
      <c r="AKH234">
        <v>13.340000152587891</v>
      </c>
      <c r="AKI234">
        <v>15.329999923706049</v>
      </c>
      <c r="AKJ234">
        <v>24.17539215087891</v>
      </c>
      <c r="AKK234">
        <v>16.13578033447266</v>
      </c>
      <c r="AKL234">
        <v>11.69644165039062</v>
      </c>
      <c r="AKM234">
        <v>14.47000026702881</v>
      </c>
      <c r="AKN234">
        <v>23.563497543334961</v>
      </c>
      <c r="AKO234">
        <v>30.729999542236332</v>
      </c>
      <c r="AKP234">
        <v>5.859525203704834</v>
      </c>
      <c r="AKQ234">
        <v>10.82720947265625</v>
      </c>
      <c r="AKR234">
        <v>11.063456535339361</v>
      </c>
      <c r="AKS234">
        <v>23.75</v>
      </c>
      <c r="AKT234">
        <v>16.419500350952148</v>
      </c>
      <c r="AKU234">
        <v>12.99457931518555</v>
      </c>
      <c r="AKV234">
        <v>15.81806564331055</v>
      </c>
      <c r="AKW234">
        <v>7.3829526901245117</v>
      </c>
      <c r="AKX234">
        <v>9.0849571228027344</v>
      </c>
      <c r="AKY234">
        <v>8.3930168151855469</v>
      </c>
      <c r="AKZ234">
        <v>11.573188781738279</v>
      </c>
      <c r="ALA234">
        <v>13.69580554962158</v>
      </c>
      <c r="ALB234">
        <v>19.183017730712891</v>
      </c>
      <c r="ALC234">
        <v>13.671040534973139</v>
      </c>
      <c r="ALD234">
        <v>28.865543365478519</v>
      </c>
      <c r="ALE234">
        <v>6.8230557441711426</v>
      </c>
      <c r="ALF234">
        <v>48.898471832275391</v>
      </c>
      <c r="ALG234">
        <v>18.6794548034668</v>
      </c>
      <c r="ALH234">
        <v>9.3474884033203125</v>
      </c>
      <c r="ALI234">
        <v>13.067844390869141</v>
      </c>
      <c r="ALJ234">
        <v>12.681447982788089</v>
      </c>
      <c r="ALK234">
        <v>10.564749717712401</v>
      </c>
      <c r="ALL234">
        <v>4.4754810333251953</v>
      </c>
      <c r="ALM234">
        <v>10.023051261901861</v>
      </c>
      <c r="ALN234">
        <v>15.08331203460693</v>
      </c>
      <c r="ALO234">
        <v>11.248066902160639</v>
      </c>
      <c r="ALP234">
        <v>15.98090648651123</v>
      </c>
      <c r="ALQ234">
        <v>45.367618560791023</v>
      </c>
      <c r="ALR234">
        <v>5.3376784324645996</v>
      </c>
      <c r="ALS234">
        <v>4.3670196533203116</v>
      </c>
      <c r="ALT234">
        <v>14.32579231262207</v>
      </c>
      <c r="ALU234">
        <v>3.3199999332427979</v>
      </c>
      <c r="ALV234">
        <v>9.939335823059082</v>
      </c>
      <c r="ALW234">
        <v>16.7216796875</v>
      </c>
      <c r="ALX234">
        <v>5.7956399917602539</v>
      </c>
      <c r="ALY234">
        <v>12.63795185089111</v>
      </c>
      <c r="ALZ234">
        <v>10.28883075714111</v>
      </c>
      <c r="AMA234">
        <v>8.8284053802490234</v>
      </c>
      <c r="AMB234">
        <v>9.7307395935058594</v>
      </c>
      <c r="AMC234">
        <v>23.13184928894043</v>
      </c>
      <c r="AMD234">
        <v>8.6138105392456055</v>
      </c>
      <c r="AME234">
        <v>14.060000419616699</v>
      </c>
      <c r="AMF234">
        <v>44.759632110595703</v>
      </c>
      <c r="AMG234">
        <v>19.36208343505859</v>
      </c>
      <c r="AMH234">
        <v>22.401165008544918</v>
      </c>
      <c r="AMI234">
        <v>12.61837959289551</v>
      </c>
      <c r="AMJ234">
        <v>7.6279191970825204</v>
      </c>
      <c r="AMK234">
        <v>8.977910041809082</v>
      </c>
      <c r="AML234">
        <v>13.10999965667725</v>
      </c>
      <c r="AMM234">
        <v>7.7049870491027832</v>
      </c>
      <c r="AMN234">
        <v>17.827560424804691</v>
      </c>
      <c r="AMO234">
        <v>9.7434759140014648</v>
      </c>
      <c r="AMP234">
        <v>28.479999542236332</v>
      </c>
      <c r="AMQ234">
        <v>9.8637771606445313</v>
      </c>
      <c r="AMR234">
        <v>23.48775672912598</v>
      </c>
      <c r="AMS234">
        <v>16.17631721496582</v>
      </c>
      <c r="AMT234">
        <v>12.936159133911129</v>
      </c>
      <c r="AMU234">
        <v>9.4099998474121094</v>
      </c>
      <c r="AMV234">
        <v>13.55686569213867</v>
      </c>
      <c r="AMW234">
        <v>19.911201477050781</v>
      </c>
      <c r="AMX234">
        <v>5.944908618927002</v>
      </c>
      <c r="AMY234">
        <v>20.343751907348629</v>
      </c>
      <c r="AMZ234">
        <v>13.60658073425293</v>
      </c>
      <c r="ANA234">
        <v>10.969080924987789</v>
      </c>
      <c r="ANB234">
        <v>12.408021926879879</v>
      </c>
      <c r="ANC234">
        <v>18.627481460571289</v>
      </c>
      <c r="AND234">
        <v>24.67229080200195</v>
      </c>
      <c r="ANE234">
        <v>4.2874116897583008</v>
      </c>
      <c r="ANF234">
        <v>12.54213809967041</v>
      </c>
      <c r="ANG234">
        <v>7.0514793395996094</v>
      </c>
      <c r="ANH234">
        <v>9.9972629547119141</v>
      </c>
      <c r="ANI234">
        <v>11.12474918365479</v>
      </c>
      <c r="ANJ234">
        <v>14.993240356445311</v>
      </c>
      <c r="ANK234">
        <v>11.40070247650146</v>
      </c>
      <c r="ANL234">
        <v>13.92206478118896</v>
      </c>
      <c r="ANM234">
        <v>12.791322708129879</v>
      </c>
      <c r="ANN234">
        <v>42.782569885253913</v>
      </c>
      <c r="ANO234">
        <v>16.40230560302734</v>
      </c>
      <c r="ANP234">
        <v>21.770000457763668</v>
      </c>
      <c r="ANQ234">
        <v>15.989999771118161</v>
      </c>
      <c r="ANR234">
        <v>15.045103073120121</v>
      </c>
      <c r="ANS234">
        <v>7.8966474533081046</v>
      </c>
      <c r="ANT234">
        <v>5.8421802520751953</v>
      </c>
      <c r="ANU234">
        <v>25.012411117553711</v>
      </c>
      <c r="ANV234">
        <v>7.6755671501159668</v>
      </c>
      <c r="ANW234">
        <v>16.284513473510739</v>
      </c>
      <c r="ANX234">
        <v>14.998099327087401</v>
      </c>
      <c r="ANY234">
        <v>28.582748413085941</v>
      </c>
      <c r="ANZ234">
        <v>15.90255928039551</v>
      </c>
      <c r="AOA234">
        <v>11.46053981781006</v>
      </c>
      <c r="AOB234">
        <v>16.365217208862301</v>
      </c>
      <c r="AOC234">
        <v>17.907426834106449</v>
      </c>
      <c r="AOD234">
        <v>14.67874050140381</v>
      </c>
      <c r="AOE234">
        <v>14.04255294799805</v>
      </c>
      <c r="AOF234">
        <v>15.86336517333984</v>
      </c>
      <c r="AOG234">
        <v>9.7429008483886719</v>
      </c>
      <c r="AOH234">
        <v>10.50254917144775</v>
      </c>
      <c r="AOI234">
        <v>22.239961624145511</v>
      </c>
      <c r="AOJ234">
        <v>8.8719797134399414</v>
      </c>
      <c r="AOK234">
        <v>8.4389181137084961</v>
      </c>
      <c r="AOL234">
        <v>8.2848682403564453</v>
      </c>
      <c r="AOM234">
        <v>9.359461784362793</v>
      </c>
      <c r="AON234">
        <v>14.90086078643799</v>
      </c>
      <c r="AOO234">
        <v>6.7267966270446777</v>
      </c>
      <c r="AOP234">
        <v>8.6190052032470703</v>
      </c>
      <c r="AOQ234">
        <v>6.4090671539306641</v>
      </c>
      <c r="AOR234">
        <v>13.513228416442869</v>
      </c>
      <c r="AOS234">
        <v>19.731414794921879</v>
      </c>
      <c r="AOT234">
        <v>11.893355369567869</v>
      </c>
      <c r="AOU234">
        <v>10.72999954223633</v>
      </c>
      <c r="AOV234">
        <v>26.7747802734375</v>
      </c>
      <c r="AOW234">
        <v>28.178728103637699</v>
      </c>
      <c r="AOX234">
        <v>12.76442909240723</v>
      </c>
      <c r="AOY234">
        <v>7.0211105346679688</v>
      </c>
      <c r="AOZ234">
        <v>9.5472574234008789</v>
      </c>
      <c r="APA234">
        <v>12.15883159637451</v>
      </c>
      <c r="APB234">
        <v>8.3750505447387695</v>
      </c>
      <c r="APC234">
        <v>10.061954498291019</v>
      </c>
      <c r="APD234">
        <v>12.484530448913571</v>
      </c>
      <c r="APE234">
        <v>11.42397308349609</v>
      </c>
      <c r="APF234">
        <v>5.7520146369934082</v>
      </c>
      <c r="APG234">
        <v>16.36992263793945</v>
      </c>
      <c r="APH234">
        <v>12.632016181945801</v>
      </c>
      <c r="API234">
        <v>8.0133724212646484</v>
      </c>
      <c r="APJ234">
        <v>16.413522720336911</v>
      </c>
      <c r="APK234">
        <v>14.18509101867676</v>
      </c>
      <c r="APL234">
        <v>5.2766656875610352</v>
      </c>
      <c r="APM234">
        <v>22.820705413818359</v>
      </c>
      <c r="APN234">
        <v>14.053634643554689</v>
      </c>
      <c r="APO234">
        <v>7.4337596893310547</v>
      </c>
      <c r="APP234">
        <v>45.416408538818359</v>
      </c>
      <c r="APQ234">
        <v>32.794906616210938</v>
      </c>
      <c r="APR234">
        <v>19.258426666259769</v>
      </c>
      <c r="APS234">
        <v>53.664268493652337</v>
      </c>
      <c r="APT234">
        <v>17.550474166870121</v>
      </c>
      <c r="APU234">
        <v>12.63963794708252</v>
      </c>
      <c r="APV234">
        <v>13.78474807739258</v>
      </c>
      <c r="APW234">
        <v>7.1501450538635254</v>
      </c>
      <c r="APX234">
        <v>19.76163482666016</v>
      </c>
      <c r="APY234">
        <v>9.9258489608764648</v>
      </c>
      <c r="APZ234">
        <v>28.07773399353027</v>
      </c>
      <c r="AQA234">
        <v>20.319265365600589</v>
      </c>
      <c r="AQB234">
        <v>17.627668380737301</v>
      </c>
      <c r="AQC234">
        <v>40.961055755615227</v>
      </c>
      <c r="AQD234">
        <v>20.50815391540527</v>
      </c>
      <c r="AQE234">
        <v>13.1464729309082</v>
      </c>
      <c r="AQF234">
        <v>14.24970722198486</v>
      </c>
      <c r="AQG234">
        <v>14.83195114135742</v>
      </c>
      <c r="AQH234">
        <v>14.094813346862789</v>
      </c>
      <c r="AQI234">
        <v>13.16738796234131</v>
      </c>
      <c r="AQJ234">
        <v>39.085308074951172</v>
      </c>
      <c r="AQK234">
        <v>18.926738739013668</v>
      </c>
      <c r="AQL234">
        <v>11.972169876098629</v>
      </c>
      <c r="AQM234">
        <v>14.34584999084473</v>
      </c>
      <c r="AQN234">
        <v>17.302326202392582</v>
      </c>
      <c r="AQO234">
        <v>13.81620407104492</v>
      </c>
      <c r="AQP234">
        <v>10.66608142852783</v>
      </c>
      <c r="AQQ234">
        <v>17.946695327758789</v>
      </c>
      <c r="AQR234">
        <v>13.33820247650146</v>
      </c>
      <c r="AQS234">
        <v>16.001466751098629</v>
      </c>
      <c r="AQT234">
        <v>13.577425956726071</v>
      </c>
      <c r="AQU234">
        <v>11.95403003692627</v>
      </c>
      <c r="AQV234">
        <v>22.044662475585941</v>
      </c>
      <c r="AQW234">
        <v>18.10893440246582</v>
      </c>
      <c r="AQX234">
        <v>16.812675476074219</v>
      </c>
      <c r="AQY234">
        <v>28.105682373046879</v>
      </c>
      <c r="AQZ234">
        <v>23.641254425048832</v>
      </c>
      <c r="ARA234">
        <v>38.855075836181641</v>
      </c>
      <c r="ARB234">
        <v>13.29412174224854</v>
      </c>
      <c r="ARC234">
        <v>21.707553863525391</v>
      </c>
      <c r="ARD234">
        <v>14.983195304870611</v>
      </c>
      <c r="ARE234">
        <v>13.98882579803467</v>
      </c>
      <c r="ARF234">
        <v>16.525566101074219</v>
      </c>
      <c r="ARG234">
        <v>36.728565216064453</v>
      </c>
      <c r="ARH234">
        <v>24.078573226928711</v>
      </c>
      <c r="ARI234">
        <v>20.991689682006839</v>
      </c>
      <c r="ARJ234">
        <v>26.945272445678711</v>
      </c>
      <c r="ARK234">
        <v>19.52033615112305</v>
      </c>
      <c r="ARL234">
        <v>41.088134765625</v>
      </c>
      <c r="ARM234">
        <v>9.5237789154052734</v>
      </c>
      <c r="ARN234">
        <v>18.917388916015621</v>
      </c>
      <c r="ARO234">
        <v>35.553112030029297</v>
      </c>
      <c r="ARP234">
        <v>37.284397125244141</v>
      </c>
      <c r="ARQ234">
        <v>26.76140022277832</v>
      </c>
      <c r="ARR234">
        <v>20.340850830078121</v>
      </c>
      <c r="ARS234">
        <v>36.160968780517578</v>
      </c>
      <c r="ART234">
        <v>23.356912612915039</v>
      </c>
      <c r="ARU234">
        <v>22.070261001586911</v>
      </c>
      <c r="ARV234">
        <v>99.999000549316406</v>
      </c>
      <c r="ARX234">
        <v>9.6056804656982422</v>
      </c>
      <c r="ARY234">
        <v>8.8302717208862305</v>
      </c>
      <c r="ARZ234">
        <v>6.1945004463195801</v>
      </c>
      <c r="ASA234">
        <v>14.412776947021481</v>
      </c>
      <c r="ASB234">
        <v>3.0969817638397221</v>
      </c>
      <c r="ASC234">
        <v>25.447225570678711</v>
      </c>
      <c r="ASD234">
        <v>2.0048596858978271</v>
      </c>
      <c r="ASE234">
        <v>6.045468807220459</v>
      </c>
      <c r="ASF234">
        <v>11.334775924682621</v>
      </c>
      <c r="ASG234">
        <v>6.5594625473022461</v>
      </c>
      <c r="ASH234">
        <v>5.4172449111938477</v>
      </c>
      <c r="ASI234">
        <v>3.6921312808990479</v>
      </c>
      <c r="ASJ234">
        <v>4.0451335906982422</v>
      </c>
      <c r="ASK234">
        <v>4.299492359161377</v>
      </c>
      <c r="ASL234">
        <v>3.7583475112915039</v>
      </c>
      <c r="ASM234">
        <v>11.28563213348389</v>
      </c>
      <c r="ASN234">
        <v>1.8260418176651001</v>
      </c>
      <c r="ASO234">
        <v>4.1328911781311044</v>
      </c>
      <c r="ASP234">
        <v>6.1474704742431641</v>
      </c>
      <c r="ASQ234">
        <v>3.8244376182556148</v>
      </c>
      <c r="ASR234">
        <v>3.1707472801208501</v>
      </c>
      <c r="ASS234">
        <v>6.5746040344238281</v>
      </c>
      <c r="AST234">
        <v>12.8681697845459</v>
      </c>
      <c r="ASU234">
        <v>5.6861791610717773</v>
      </c>
      <c r="ASV234">
        <v>2.5348904132843022</v>
      </c>
      <c r="ASW234">
        <v>4.2719111442565918</v>
      </c>
      <c r="ASX234">
        <v>13.475926399230961</v>
      </c>
      <c r="ASY234">
        <v>13.78794002532959</v>
      </c>
      <c r="ASZ234">
        <v>44.547637939453118</v>
      </c>
      <c r="ATA234">
        <v>2.436827421188354</v>
      </c>
      <c r="ATB234">
        <v>6.6970357894897461</v>
      </c>
      <c r="ATC234">
        <v>5.9703893661499023</v>
      </c>
      <c r="ATD234">
        <v>10.26325130462646</v>
      </c>
      <c r="ATE234">
        <v>6.3394570350646973</v>
      </c>
      <c r="ATF234">
        <v>45.265579223632813</v>
      </c>
      <c r="ATG234">
        <v>14.39823150634766</v>
      </c>
      <c r="ATH234">
        <v>11.99000930786133</v>
      </c>
      <c r="ATI234">
        <v>11.73719692230225</v>
      </c>
      <c r="ATJ234">
        <v>5.65631103515625</v>
      </c>
      <c r="ATK234">
        <v>15.659999847412109</v>
      </c>
      <c r="ATL234">
        <v>9.006072998046875</v>
      </c>
      <c r="ATM234">
        <v>14.16412353515625</v>
      </c>
      <c r="ATN234">
        <v>9.2827777862548828</v>
      </c>
      <c r="ATO234">
        <v>13.15275764465332</v>
      </c>
      <c r="ATP234">
        <v>4.0980610847473136</v>
      </c>
      <c r="ATQ234">
        <v>5.3337030410766602</v>
      </c>
      <c r="ATR234">
        <v>12.73748683929443</v>
      </c>
      <c r="ATS234">
        <v>6.6590547561645508</v>
      </c>
      <c r="ATT234">
        <v>13.396425247192379</v>
      </c>
      <c r="ATU234">
        <v>30.29000091552734</v>
      </c>
      <c r="ATV234">
        <v>19.307765960693359</v>
      </c>
      <c r="ATW234">
        <v>10.19355392456055</v>
      </c>
      <c r="ATX234">
        <v>7.860041618347168</v>
      </c>
      <c r="ATY234">
        <v>9.284419059753418</v>
      </c>
      <c r="ATZ234">
        <v>6.8349895477294922</v>
      </c>
      <c r="AUA234">
        <v>17.510507583618161</v>
      </c>
      <c r="AUB234">
        <v>11.8331356048584</v>
      </c>
      <c r="AUC234">
        <v>12.778201103210449</v>
      </c>
      <c r="AUD234">
        <v>7.2118911743164063</v>
      </c>
      <c r="AUE234">
        <v>23.139999389648441</v>
      </c>
      <c r="AUF234">
        <v>13.47000026702881</v>
      </c>
      <c r="AUG234">
        <v>28.797468185424801</v>
      </c>
      <c r="AUH234">
        <v>17.289926528930661</v>
      </c>
      <c r="AUI234">
        <v>5.4446072578430176</v>
      </c>
      <c r="AUJ234">
        <v>8.6760587692260742</v>
      </c>
      <c r="AUK234">
        <v>12.807015419006349</v>
      </c>
      <c r="AUL234">
        <v>8.1536874771118164</v>
      </c>
      <c r="AUM234">
        <v>18.986980438232418</v>
      </c>
      <c r="AUN234">
        <v>8.8363199234008789</v>
      </c>
      <c r="AUO234">
        <v>12.614492416381839</v>
      </c>
      <c r="AUP234">
        <v>13.588465690612789</v>
      </c>
      <c r="AUQ234">
        <v>6.418614387512207</v>
      </c>
      <c r="AUR234">
        <v>4.2815771102905273</v>
      </c>
      <c r="AUS234">
        <v>16.364801406860352</v>
      </c>
      <c r="AUT234">
        <v>7.3081245422363281</v>
      </c>
      <c r="AUU234">
        <v>4.1252527236938477</v>
      </c>
      <c r="AUV234">
        <v>19.129999160766602</v>
      </c>
      <c r="AUW234">
        <v>5.6528987884521484</v>
      </c>
      <c r="AUX234">
        <v>12.02549839019775</v>
      </c>
      <c r="AUY234">
        <v>9.903162956237793</v>
      </c>
      <c r="AUZ234">
        <v>12.18922328948975</v>
      </c>
      <c r="AVA234">
        <v>10.829999923706049</v>
      </c>
      <c r="AVB234">
        <v>16.771795272827148</v>
      </c>
      <c r="AVC234">
        <v>9.3055830001831055</v>
      </c>
      <c r="AVD234">
        <v>6.0639524459838867</v>
      </c>
      <c r="AVE234">
        <v>8.072321891784668</v>
      </c>
      <c r="AVF234">
        <v>5.6399998664855957</v>
      </c>
      <c r="AVG234">
        <v>30.446975708007809</v>
      </c>
      <c r="AVH234">
        <v>20.0922737121582</v>
      </c>
      <c r="AVI234">
        <v>7.6123414039611816</v>
      </c>
      <c r="AVJ234">
        <v>4.2816028594970703</v>
      </c>
      <c r="AVK234">
        <v>4.2513127326965332</v>
      </c>
      <c r="AVL234">
        <v>6.4050326347351074</v>
      </c>
      <c r="AVM234">
        <v>5.2929635047912598</v>
      </c>
      <c r="AVN234">
        <v>6.5300002098083496</v>
      </c>
      <c r="AVO234">
        <v>13.53541088104248</v>
      </c>
      <c r="AVP234">
        <v>16.660152435302731</v>
      </c>
      <c r="AVQ234">
        <v>9.3400001525878906</v>
      </c>
      <c r="AVR234">
        <v>10.0809211730957</v>
      </c>
      <c r="AVS234">
        <v>14.692233085632321</v>
      </c>
      <c r="AVT234">
        <v>7.1202473640441886</v>
      </c>
      <c r="AVU234">
        <v>13.22756767272949</v>
      </c>
      <c r="AVV234">
        <v>17.828994750976559</v>
      </c>
      <c r="AVW234">
        <v>48.958965301513672</v>
      </c>
      <c r="AVX234">
        <v>20.27687835693359</v>
      </c>
      <c r="AVY234">
        <v>11.286849021911619</v>
      </c>
      <c r="AVZ234">
        <v>6.3900632858276367</v>
      </c>
      <c r="AWA234">
        <v>27.447967529296879</v>
      </c>
      <c r="AWB234">
        <v>26.930000305175781</v>
      </c>
      <c r="AWC234">
        <v>27.71237754821777</v>
      </c>
      <c r="AWD234">
        <v>10.90798377990723</v>
      </c>
      <c r="AWE234">
        <v>12.5</v>
      </c>
      <c r="AWF234">
        <v>7.284245491027832</v>
      </c>
      <c r="AWG234">
        <v>14.66559982299805</v>
      </c>
      <c r="AWH234">
        <v>11.94999980926514</v>
      </c>
      <c r="AWI234">
        <v>4.1176886558532706</v>
      </c>
      <c r="AWJ234">
        <v>21.891279220581051</v>
      </c>
      <c r="AWK234">
        <v>4.8697338104248047</v>
      </c>
      <c r="AWL234">
        <v>6.971123218536377</v>
      </c>
      <c r="AWM234">
        <v>10.87723350524902</v>
      </c>
      <c r="AWN234">
        <v>2.9576048851013179</v>
      </c>
      <c r="AWO234">
        <v>5.3035154342651367</v>
      </c>
      <c r="AWP234">
        <v>12.35000038146973</v>
      </c>
      <c r="AWQ234">
        <v>3.0839488506317139</v>
      </c>
      <c r="AWR234">
        <v>5.2489132881164551</v>
      </c>
      <c r="AWS234">
        <v>6.4861612319946289</v>
      </c>
      <c r="AWT234">
        <v>4.0399999618530273</v>
      </c>
      <c r="AWU234">
        <v>2.8392200469970699</v>
      </c>
      <c r="AWV234">
        <v>13.37689685821533</v>
      </c>
      <c r="AWW234">
        <v>9.2849760055541992</v>
      </c>
      <c r="AWX234">
        <v>9.1966047286987305</v>
      </c>
      <c r="AWY234">
        <v>5.0565190315246582</v>
      </c>
      <c r="AWZ234">
        <v>4.4722261428833008</v>
      </c>
      <c r="AXA234">
        <v>10.04851055145264</v>
      </c>
      <c r="AXB234">
        <v>11.78933715820312</v>
      </c>
      <c r="AXC234">
        <v>12.17960739135742</v>
      </c>
      <c r="AXD234">
        <v>31.14022064208984</v>
      </c>
      <c r="AXE234">
        <v>6.1054120063781738</v>
      </c>
      <c r="AXF234">
        <v>19.900552749633789</v>
      </c>
      <c r="AXG234">
        <v>5.352658748626709</v>
      </c>
      <c r="AXH234">
        <v>5.1399998664855957</v>
      </c>
      <c r="AXI234">
        <v>5.5300002098083496</v>
      </c>
      <c r="AXJ234">
        <v>3.4168217182159419</v>
      </c>
      <c r="AXK234">
        <v>9.2769718170166016</v>
      </c>
      <c r="AXL234">
        <v>3.9395332336425781</v>
      </c>
      <c r="AXM234">
        <v>13.40410137176514</v>
      </c>
      <c r="AXN234">
        <v>8.7018508911132813</v>
      </c>
      <c r="AXO234">
        <v>10.38000011444092</v>
      </c>
      <c r="AXP234">
        <v>7.7548823356628418</v>
      </c>
      <c r="AXQ234">
        <v>20.933418273925781</v>
      </c>
      <c r="AXR234">
        <v>12.706619262695311</v>
      </c>
      <c r="AXS234">
        <v>15.739999771118161</v>
      </c>
      <c r="AXT234">
        <v>9.2348575592041016</v>
      </c>
      <c r="AXU234">
        <v>18.068145751953121</v>
      </c>
      <c r="AXV234">
        <v>16.022514343261719</v>
      </c>
      <c r="AXW234">
        <v>11.45232582092285</v>
      </c>
      <c r="AXX234">
        <v>11.11289596557617</v>
      </c>
      <c r="AXY234">
        <v>9.4008941650390625</v>
      </c>
      <c r="AXZ234">
        <v>9.2100000381469727</v>
      </c>
      <c r="AYA234">
        <v>4.0074214935302734</v>
      </c>
      <c r="AYB234">
        <v>3.9376926422119141</v>
      </c>
      <c r="AYC234">
        <v>25.970489501953121</v>
      </c>
      <c r="AYD234">
        <v>9.9600000381469727</v>
      </c>
      <c r="AYE234">
        <v>14.569999694824221</v>
      </c>
      <c r="AYF234">
        <v>10.64919281005859</v>
      </c>
      <c r="AYG234">
        <v>10.722404479980471</v>
      </c>
      <c r="AYH234">
        <v>7.7339210510253906</v>
      </c>
      <c r="AYI234">
        <v>9.7141790390014648</v>
      </c>
      <c r="AYJ234">
        <v>2.56102466583252</v>
      </c>
      <c r="AYK234">
        <v>3.1515226364135742</v>
      </c>
      <c r="AYL234">
        <v>8.2036714553833008</v>
      </c>
      <c r="AYM234">
        <v>5.1155805587768546</v>
      </c>
      <c r="AYN234">
        <v>6.6399998664855957</v>
      </c>
      <c r="AYO234">
        <v>5.6781125068664551</v>
      </c>
      <c r="AYP234">
        <v>6.809999942779541</v>
      </c>
      <c r="AYQ234">
        <v>18.239999771118161</v>
      </c>
      <c r="AYR234">
        <v>9.2538080215454102</v>
      </c>
      <c r="AYS234">
        <v>12.709890365600589</v>
      </c>
      <c r="AYT234">
        <v>2.2878158092498779</v>
      </c>
      <c r="AYU234">
        <v>9.8946428298950195</v>
      </c>
      <c r="AYV234">
        <v>23.3745231628418</v>
      </c>
      <c r="AYW234">
        <v>17.930000305175781</v>
      </c>
      <c r="AYX234">
        <v>10.024978637695311</v>
      </c>
      <c r="AYY234">
        <v>3.5262482166290279</v>
      </c>
      <c r="AYZ234">
        <v>8.0399999618530273</v>
      </c>
      <c r="AZA234">
        <v>12.19999980926514</v>
      </c>
      <c r="AZB234">
        <v>3.862420797348022</v>
      </c>
      <c r="AZC234">
        <v>15.27084445953369</v>
      </c>
      <c r="AZD234">
        <v>10.400425910949711</v>
      </c>
      <c r="AZE234">
        <v>5.7496252059936523</v>
      </c>
      <c r="AZF234">
        <v>5.9513907432556152</v>
      </c>
      <c r="AZG234">
        <v>7.8189148902893066</v>
      </c>
      <c r="AZH234">
        <v>15.989999771118161</v>
      </c>
      <c r="AZI234">
        <v>7.1734061241149902</v>
      </c>
      <c r="AZJ234">
        <v>4.0675148963928223</v>
      </c>
      <c r="AZK234">
        <v>4.3961572647094727</v>
      </c>
      <c r="AZL234">
        <v>3.260244607925415</v>
      </c>
      <c r="AZM234">
        <v>10.34849834442139</v>
      </c>
      <c r="AZN234">
        <v>14.96723651885986</v>
      </c>
      <c r="AZO234">
        <v>46.740001678466797</v>
      </c>
      <c r="AZP234">
        <v>5.0560851097106934</v>
      </c>
      <c r="AZQ234">
        <v>26.189615249633789</v>
      </c>
      <c r="AZR234">
        <v>28.620000839233398</v>
      </c>
      <c r="AZS234">
        <v>7.3338003158569336</v>
      </c>
      <c r="AZT234">
        <v>12.64304351806641</v>
      </c>
      <c r="AZU234">
        <v>5.2299704551696777</v>
      </c>
      <c r="AZV234">
        <v>3.8015315532684331</v>
      </c>
      <c r="AZW234">
        <v>16.083135604858398</v>
      </c>
      <c r="AZX234">
        <v>18.947536468505859</v>
      </c>
      <c r="AZY234">
        <v>19.012271881103519</v>
      </c>
      <c r="AZZ234">
        <v>6.8173580169677734</v>
      </c>
      <c r="BAA234">
        <v>16.808958053588871</v>
      </c>
      <c r="BAB234">
        <v>15.207210540771481</v>
      </c>
      <c r="BAC234">
        <v>6.2624673843383789</v>
      </c>
      <c r="BAD234">
        <v>8.2869091033935547</v>
      </c>
      <c r="BAE234">
        <v>7.190000057220459</v>
      </c>
      <c r="BAF234">
        <v>1.8254667520523069</v>
      </c>
      <c r="BAG234">
        <v>8.1680850982666016</v>
      </c>
      <c r="BAH234">
        <v>6.6671957969665527</v>
      </c>
      <c r="BAI234">
        <v>9.4835777282714844</v>
      </c>
      <c r="BAJ234">
        <v>9.352869987487793</v>
      </c>
      <c r="BAK234">
        <v>14.4956169128418</v>
      </c>
      <c r="BAL234">
        <v>12.82377243041992</v>
      </c>
      <c r="BAM234">
        <v>11.827053070068359</v>
      </c>
      <c r="BAN234">
        <v>11.119040489196779</v>
      </c>
      <c r="BAO234">
        <v>3.3585069179534912</v>
      </c>
      <c r="BAP234">
        <v>6.1398844718933114</v>
      </c>
      <c r="BAQ234">
        <v>15.236127853393549</v>
      </c>
      <c r="BAR234">
        <v>12.441248893737789</v>
      </c>
      <c r="BAS234">
        <v>6.5189690589904794</v>
      </c>
      <c r="BAT234">
        <v>13.47000026702881</v>
      </c>
      <c r="BAU234">
        <v>9.7851505279541016</v>
      </c>
      <c r="BAV234">
        <v>8.6998281478881836</v>
      </c>
      <c r="BAW234">
        <v>6.1653041839599609</v>
      </c>
      <c r="BAX234">
        <v>2.8499999046325679</v>
      </c>
      <c r="BAY234">
        <v>3.0923373699188228</v>
      </c>
      <c r="BAZ234">
        <v>13.37722778320312</v>
      </c>
      <c r="BBA234">
        <v>8.7912330627441406</v>
      </c>
      <c r="BBB234">
        <v>14.106686592102051</v>
      </c>
      <c r="BBC234">
        <v>6.5788693428039551</v>
      </c>
      <c r="BBD234">
        <v>25.2574577331543</v>
      </c>
      <c r="BBE234">
        <v>18.740730285644531</v>
      </c>
      <c r="BBF234">
        <v>14.190420150756839</v>
      </c>
      <c r="BBG234">
        <v>9.7399997711181641</v>
      </c>
      <c r="BBH234">
        <v>3.7494451999664311</v>
      </c>
      <c r="BBI234">
        <v>6.2100000381469727</v>
      </c>
      <c r="BBJ234">
        <v>12.578010559082029</v>
      </c>
      <c r="BBK234">
        <v>4.6056952476501456</v>
      </c>
      <c r="BBL234">
        <v>4.6248383522033691</v>
      </c>
      <c r="BBM234">
        <v>3.8535153865814209</v>
      </c>
      <c r="BBN234">
        <v>7.9145550727844238</v>
      </c>
      <c r="BBO234">
        <v>15.085043907165529</v>
      </c>
      <c r="BBP234">
        <v>8.4181356430053711</v>
      </c>
      <c r="BBQ234">
        <v>6.3600001335144043</v>
      </c>
      <c r="BBR234">
        <v>20.51095008850098</v>
      </c>
      <c r="BBS234">
        <v>7.5932674407958984</v>
      </c>
      <c r="BBT234">
        <v>10.927267074584959</v>
      </c>
      <c r="BBU234">
        <v>7.2684826850891113</v>
      </c>
      <c r="BBV234">
        <v>6.1054167747497559</v>
      </c>
      <c r="BBW234">
        <v>20.815671920776371</v>
      </c>
      <c r="BBX234">
        <v>6.1151666641235352</v>
      </c>
      <c r="BBY234">
        <v>16.46782302856445</v>
      </c>
      <c r="BBZ234">
        <v>22.06922721862793</v>
      </c>
      <c r="BCA234">
        <v>20.76907920837402</v>
      </c>
      <c r="BCB234">
        <v>4.9204511642456046</v>
      </c>
      <c r="BCC234">
        <v>3.1086752414703369</v>
      </c>
      <c r="BCD234">
        <v>3.997495174407959</v>
      </c>
      <c r="BCE234">
        <v>8.5051345825195313</v>
      </c>
      <c r="BCF234">
        <v>7.9063272476196289</v>
      </c>
      <c r="BCG234">
        <v>6.2018513679504386</v>
      </c>
      <c r="BCH234">
        <v>8.4499998092651367</v>
      </c>
      <c r="BCI234">
        <v>9.630000114440918</v>
      </c>
      <c r="BCJ234">
        <v>10.316884994506839</v>
      </c>
      <c r="BCK234">
        <v>9.630000114440918</v>
      </c>
      <c r="BCL234">
        <v>9.1499996185302734</v>
      </c>
      <c r="BCM234">
        <v>7.8548588752746582</v>
      </c>
      <c r="BCN234">
        <v>6.0605087280273438</v>
      </c>
      <c r="BCO234">
        <v>15.74528217315674</v>
      </c>
      <c r="BCP234">
        <v>15.70819568634033</v>
      </c>
      <c r="BCQ234">
        <v>11.569999694824221</v>
      </c>
      <c r="BCR234">
        <v>10.156685829162599</v>
      </c>
      <c r="BCS234">
        <v>12.416208267211911</v>
      </c>
      <c r="BCT234">
        <v>2.3338053226470952</v>
      </c>
      <c r="BCU234">
        <v>6.3694367408752441</v>
      </c>
      <c r="BCV234">
        <v>6.0188508033752441</v>
      </c>
      <c r="BCW234">
        <v>11.44128513336182</v>
      </c>
      <c r="BCX234">
        <v>18.332132339477539</v>
      </c>
      <c r="BCY234">
        <v>15.067324638366699</v>
      </c>
      <c r="BCZ234">
        <v>6.7399997711181641</v>
      </c>
      <c r="BDA234">
        <v>8.7142086029052734</v>
      </c>
      <c r="BDB234">
        <v>5.9084715843200684</v>
      </c>
      <c r="BDC234">
        <v>13.55455303192139</v>
      </c>
      <c r="BDD234">
        <v>14.596182823181151</v>
      </c>
      <c r="BDE234">
        <v>8.1523590087890625</v>
      </c>
      <c r="BDF234">
        <v>18.89999961853027</v>
      </c>
      <c r="BDG234">
        <v>7.6712775230407706</v>
      </c>
      <c r="BDH234">
        <v>9.1465597152709961</v>
      </c>
      <c r="BDI234">
        <v>5.6376566886901864</v>
      </c>
      <c r="BDJ234">
        <v>13.73489475250244</v>
      </c>
      <c r="BDK234">
        <v>10.82416439056396</v>
      </c>
      <c r="BDL234">
        <v>11.40358924865723</v>
      </c>
      <c r="BDM234">
        <v>10.212504386901861</v>
      </c>
      <c r="BDN234">
        <v>36.747184753417969</v>
      </c>
      <c r="BDO234">
        <v>9.9428129196166992</v>
      </c>
      <c r="BDP234">
        <v>5.4721221923828116</v>
      </c>
      <c r="BDQ234">
        <v>5.0733332633972168</v>
      </c>
      <c r="BDR234">
        <v>5.0999999046325684</v>
      </c>
      <c r="BDS234">
        <v>6.8160953521728516</v>
      </c>
      <c r="BDT234">
        <v>6.9929900169372559</v>
      </c>
      <c r="BDU234">
        <v>5.0610871315002441</v>
      </c>
      <c r="BDV234">
        <v>4.6203780174255371</v>
      </c>
      <c r="BDW234">
        <v>9.7532148361206055</v>
      </c>
      <c r="BDX234">
        <v>8.2579727172851563</v>
      </c>
      <c r="BDY234">
        <v>5.25</v>
      </c>
      <c r="BDZ234">
        <v>7.2132453918457031</v>
      </c>
      <c r="BEA234">
        <v>11.11308002471924</v>
      </c>
      <c r="BEB234">
        <v>7.5397000312805176</v>
      </c>
      <c r="BEC234">
        <v>15.730916976928709</v>
      </c>
      <c r="BED234">
        <v>10.98808002471924</v>
      </c>
      <c r="BEE234">
        <v>21.186203002929691</v>
      </c>
      <c r="BEF234">
        <v>13.975088119506839</v>
      </c>
      <c r="BEG234">
        <v>25.219999313354489</v>
      </c>
      <c r="BEH234">
        <v>11.66014194488525</v>
      </c>
      <c r="BEI234">
        <v>9.3400001525878906</v>
      </c>
      <c r="BEJ234">
        <v>4.3844537734985352</v>
      </c>
      <c r="BEK234">
        <v>6.6135449409484863</v>
      </c>
      <c r="BEL234">
        <v>5.5200963020324707</v>
      </c>
      <c r="BEM234">
        <v>7.4654245376586914</v>
      </c>
      <c r="BEN234">
        <v>7.190000057220459</v>
      </c>
      <c r="BEO234">
        <v>7.2126297950744629</v>
      </c>
      <c r="BEP234">
        <v>12.97351551055908</v>
      </c>
      <c r="BEQ234">
        <v>44.103733062744141</v>
      </c>
      <c r="BER234">
        <v>5.3687839508056641</v>
      </c>
      <c r="BES234">
        <v>6.4855093955993652</v>
      </c>
      <c r="BET234">
        <v>20.483734130859379</v>
      </c>
      <c r="BEU234">
        <v>25.072416305541989</v>
      </c>
      <c r="BEV234">
        <v>6.1333332061767578</v>
      </c>
      <c r="BEW234">
        <v>9.5059900283813477</v>
      </c>
      <c r="BEX234">
        <v>4.674558162689209</v>
      </c>
      <c r="BEY234">
        <v>60.959999084472663</v>
      </c>
      <c r="BEZ234">
        <v>15.328341484069821</v>
      </c>
      <c r="BFA234">
        <v>13.112235069274901</v>
      </c>
      <c r="BFB234">
        <v>10.823286056518549</v>
      </c>
      <c r="BFC234">
        <v>6.4289345741271973</v>
      </c>
      <c r="BFD234">
        <v>5.5396885871887207</v>
      </c>
      <c r="BFE234">
        <v>8.5100002288818359</v>
      </c>
      <c r="BFF234">
        <v>14.43245887756348</v>
      </c>
      <c r="BFG234">
        <v>4.1595931053161621</v>
      </c>
      <c r="BFH234">
        <v>6.2202653884887704</v>
      </c>
      <c r="BFI234">
        <v>10.414577484130859</v>
      </c>
      <c r="BFJ234">
        <v>7.8863635063171387</v>
      </c>
      <c r="BFK234">
        <v>9.9830923080444336</v>
      </c>
      <c r="BFL234">
        <v>29.89999961853027</v>
      </c>
      <c r="BFM234">
        <v>4.3776435852050781</v>
      </c>
      <c r="BFN234">
        <v>10.11707019805908</v>
      </c>
      <c r="BFO234">
        <v>8.7880353927612305</v>
      </c>
      <c r="BFP234">
        <v>9.5424566268920898</v>
      </c>
      <c r="BFQ234">
        <v>5.7415633201599121</v>
      </c>
      <c r="BFR234">
        <v>30.6289176940918</v>
      </c>
      <c r="BFS234">
        <v>6.9773659706115723</v>
      </c>
      <c r="BFT234">
        <v>25.609930038452148</v>
      </c>
      <c r="BFU234">
        <v>12.9882869720459</v>
      </c>
      <c r="BFV234">
        <v>5.7211666107177734</v>
      </c>
      <c r="BFW234">
        <v>10.816878318786619</v>
      </c>
      <c r="BFX234">
        <v>7.4753046035766602</v>
      </c>
      <c r="BFY234">
        <v>10.172006607055661</v>
      </c>
      <c r="BFZ234">
        <v>16.734012603759769</v>
      </c>
      <c r="BGA234">
        <v>7.0624475479125977</v>
      </c>
      <c r="BGB234">
        <v>4.0773487091064453</v>
      </c>
      <c r="BGC234">
        <v>7.1096844673156738</v>
      </c>
      <c r="BGD234">
        <v>23.914482116699219</v>
      </c>
      <c r="BGE234">
        <v>7.017634391784668</v>
      </c>
      <c r="BGF234">
        <v>8.0411157608032227</v>
      </c>
      <c r="BGG234">
        <v>18.062362670898441</v>
      </c>
      <c r="BGH234">
        <v>6.0460710525512704</v>
      </c>
      <c r="BGI234">
        <v>8.2153215408325195</v>
      </c>
      <c r="BGJ234">
        <v>9.3657674789428711</v>
      </c>
      <c r="BGK234">
        <v>38.819999694824219</v>
      </c>
      <c r="BGL234">
        <v>2.9066329002380371</v>
      </c>
      <c r="BGM234">
        <v>8.7406530380249023</v>
      </c>
      <c r="BGN234">
        <v>6.9138998985290527</v>
      </c>
      <c r="BGO234">
        <v>6.8518834114074707</v>
      </c>
      <c r="BGP234">
        <v>26.05903244018555</v>
      </c>
      <c r="BGQ234">
        <v>4.8540019989013672</v>
      </c>
      <c r="BGR234">
        <v>11.118977546691889</v>
      </c>
      <c r="BGS234">
        <v>11.61999988555908</v>
      </c>
      <c r="BGT234">
        <v>3.8560447692871089</v>
      </c>
      <c r="BGU234">
        <v>9.3867769241333008</v>
      </c>
      <c r="BGV234">
        <v>16.84848594665527</v>
      </c>
      <c r="BGW234">
        <v>310.37039184570313</v>
      </c>
      <c r="BGX234">
        <v>20.04999923706055</v>
      </c>
      <c r="BGY234">
        <v>16.365055084228519</v>
      </c>
      <c r="BGZ234">
        <v>10.146365165710449</v>
      </c>
      <c r="BHA234">
        <v>14.212467193603519</v>
      </c>
      <c r="BHB234">
        <v>13.685905456542971</v>
      </c>
      <c r="BHC234">
        <v>12.042050361633301</v>
      </c>
      <c r="BHD234">
        <v>3.199232816696167</v>
      </c>
      <c r="BHE234">
        <v>12.543508529663089</v>
      </c>
      <c r="BHF234">
        <v>10.106576919555661</v>
      </c>
      <c r="BHG234">
        <v>7.8498635292053223</v>
      </c>
      <c r="BHH234">
        <v>8.4377508163452148</v>
      </c>
      <c r="BHI234">
        <v>5.4827175140380859</v>
      </c>
      <c r="BHJ234">
        <v>26.47617340087891</v>
      </c>
      <c r="BHK234">
        <v>14.61085891723633</v>
      </c>
      <c r="BHL234">
        <v>6.7076539993286133</v>
      </c>
      <c r="BHM234">
        <v>13.47000026702881</v>
      </c>
      <c r="BHN234">
        <v>17.229999542236332</v>
      </c>
      <c r="BHO234">
        <v>7.4600000381469727</v>
      </c>
      <c r="BHP234">
        <v>16.573284149169918</v>
      </c>
      <c r="BHQ234">
        <v>12.34692478179932</v>
      </c>
      <c r="BHR234">
        <v>4.4386100769042969</v>
      </c>
      <c r="BHS234">
        <v>18.701686859130859</v>
      </c>
      <c r="BHT234">
        <v>7.0662102699279794</v>
      </c>
      <c r="BHU234">
        <v>17.286203384399411</v>
      </c>
      <c r="BHV234">
        <v>6.1100001335144043</v>
      </c>
      <c r="BHW234">
        <v>12.68784141540527</v>
      </c>
      <c r="BHX234">
        <v>9.016148567199707</v>
      </c>
      <c r="BHY234">
        <v>11.802253723144529</v>
      </c>
      <c r="BHZ234">
        <v>16.750555038452148</v>
      </c>
      <c r="BIA234">
        <v>5.4253158569335938</v>
      </c>
      <c r="BIB234">
        <v>12.637448310852051</v>
      </c>
      <c r="BIC234">
        <v>15.344814300537109</v>
      </c>
      <c r="BID234">
        <v>13.01867580413818</v>
      </c>
      <c r="BIE234">
        <v>23.391103744506839</v>
      </c>
      <c r="BIF234">
        <v>32.722873687744141</v>
      </c>
      <c r="BIG234">
        <v>25.640104293823239</v>
      </c>
      <c r="BIH234">
        <v>3.2039096355438228</v>
      </c>
      <c r="BII234">
        <v>9.0821418762207031</v>
      </c>
      <c r="BIJ234">
        <v>2.825262308120728</v>
      </c>
      <c r="BIK234">
        <v>14.592190742492679</v>
      </c>
      <c r="BIL234">
        <v>17.521368026733398</v>
      </c>
      <c r="BIM234">
        <v>6.7148575782775879</v>
      </c>
      <c r="BIN234">
        <v>14.131331443786619</v>
      </c>
      <c r="BIO234">
        <v>5.6393613815307617</v>
      </c>
      <c r="BIP234">
        <v>18.379999160766602</v>
      </c>
      <c r="BIQ234">
        <v>3.831661701202393</v>
      </c>
      <c r="BIR234">
        <v>3.5705094337463379</v>
      </c>
      <c r="BIS234">
        <v>13.69999980926514</v>
      </c>
      <c r="BIT234">
        <v>8.7125215530395508</v>
      </c>
      <c r="BIU234">
        <v>3.0799999237060551</v>
      </c>
      <c r="BIV234">
        <v>4.8700242042541504</v>
      </c>
      <c r="BIW234">
        <v>7.2614550590515137</v>
      </c>
      <c r="BIX234">
        <v>18.524555206298832</v>
      </c>
      <c r="BIY234">
        <v>14.349862098693849</v>
      </c>
      <c r="BIZ234">
        <v>4.228766918182373</v>
      </c>
      <c r="BJA234">
        <v>23.38527870178223</v>
      </c>
      <c r="BJB234">
        <v>9.7578163146972656</v>
      </c>
      <c r="BJC234">
        <v>8.5269947052001953</v>
      </c>
      <c r="BJD234">
        <v>14.19097423553467</v>
      </c>
      <c r="BJE234">
        <v>13.2406063079834</v>
      </c>
      <c r="BJF234">
        <v>26.602363586425781</v>
      </c>
      <c r="BJG234">
        <v>14.56883716583252</v>
      </c>
      <c r="BJH234">
        <v>2.904999971389771</v>
      </c>
      <c r="BJI234">
        <v>6.4355382919311523</v>
      </c>
      <c r="BJJ234">
        <v>12.1073055267334</v>
      </c>
      <c r="BJK234">
        <v>11.046183586120611</v>
      </c>
      <c r="BJL234">
        <v>28.057111740112301</v>
      </c>
      <c r="BJM234">
        <v>28.344001770019531</v>
      </c>
      <c r="BJN234">
        <v>4.4940686225891113</v>
      </c>
      <c r="BJO234">
        <v>9.2244701385498047</v>
      </c>
      <c r="BJP234">
        <v>6.0213966369628906</v>
      </c>
      <c r="BJQ234">
        <v>9.3852958679199219</v>
      </c>
      <c r="BJR234">
        <v>15.59871768951416</v>
      </c>
      <c r="BJS234">
        <v>6.1342220306396484</v>
      </c>
      <c r="BJT234">
        <v>20.610000610351559</v>
      </c>
      <c r="BJU234">
        <v>8.9099998474121094</v>
      </c>
      <c r="BJV234">
        <v>12.340000152587891</v>
      </c>
      <c r="BJW234">
        <v>5.8396787643432617</v>
      </c>
      <c r="BJX234">
        <v>33.642238616943359</v>
      </c>
      <c r="BJY234">
        <v>15.876631736755369</v>
      </c>
      <c r="BJZ234">
        <v>21.29999923706055</v>
      </c>
      <c r="BKA234">
        <v>9.1191301345825195</v>
      </c>
      <c r="BKB234">
        <v>7.6551995277404794</v>
      </c>
      <c r="BKC234">
        <v>13.402946472167971</v>
      </c>
      <c r="BKD234">
        <v>15.986007690429689</v>
      </c>
      <c r="BKE234">
        <v>15.84332847595215</v>
      </c>
      <c r="BKF234">
        <v>13.911013603210449</v>
      </c>
      <c r="BKG234">
        <v>6.2201457023620614</v>
      </c>
      <c r="BKH234">
        <v>13.019492149353029</v>
      </c>
      <c r="BKI234">
        <v>8.2450094223022461</v>
      </c>
      <c r="BKJ234">
        <v>13.13080978393555</v>
      </c>
      <c r="BKK234">
        <v>13.762545585632321</v>
      </c>
      <c r="BKL234">
        <v>10.651016235351561</v>
      </c>
      <c r="BKM234">
        <v>15.819999694824221</v>
      </c>
      <c r="BKN234">
        <v>16.969095230102539</v>
      </c>
      <c r="BKO234">
        <v>5.5827693939208984</v>
      </c>
      <c r="BKP234">
        <v>13.16366004943848</v>
      </c>
      <c r="BKQ234">
        <v>16.26450157165527</v>
      </c>
      <c r="BKR234">
        <v>13.65037822723389</v>
      </c>
      <c r="BKS234">
        <v>16.728300094604489</v>
      </c>
      <c r="BKT234">
        <v>18.870086669921879</v>
      </c>
      <c r="BKU234">
        <v>9.5484628677368164</v>
      </c>
      <c r="BKV234">
        <v>4.8503274917602539</v>
      </c>
      <c r="BKW234">
        <v>10.756282806396481</v>
      </c>
      <c r="BKX234">
        <v>8.6899995803833008</v>
      </c>
      <c r="BKY234">
        <v>26.79999923706055</v>
      </c>
      <c r="BKZ234">
        <v>18.47891807556152</v>
      </c>
      <c r="BLA234">
        <v>18.703639984130859</v>
      </c>
      <c r="BLB234">
        <v>20.85858154296875</v>
      </c>
      <c r="BLC234">
        <v>10.57696533203125</v>
      </c>
      <c r="BLD234">
        <v>4.0100002288818359</v>
      </c>
      <c r="BLE234">
        <v>17.430000305175781</v>
      </c>
      <c r="BLF234">
        <v>9.9097118377685547</v>
      </c>
      <c r="BLG234">
        <v>5.524782657623291</v>
      </c>
      <c r="BLH234">
        <v>9.0828065872192383</v>
      </c>
      <c r="BLI234">
        <v>14.93221473693848</v>
      </c>
      <c r="BLJ234">
        <v>27.938095092773441</v>
      </c>
      <c r="BLK234">
        <v>10.989310264587401</v>
      </c>
      <c r="BLL234">
        <v>16.888675689697269</v>
      </c>
      <c r="BLM234">
        <v>7.6948409080505371</v>
      </c>
      <c r="BLN234">
        <v>4.3938636779785156</v>
      </c>
      <c r="BLO234">
        <v>18.39999961853027</v>
      </c>
      <c r="BLP234">
        <v>7.248652458190918</v>
      </c>
      <c r="BLQ234">
        <v>15.508157730102541</v>
      </c>
      <c r="BLR234">
        <v>33.310001373291023</v>
      </c>
      <c r="BLS234">
        <v>7.2276921272277832</v>
      </c>
      <c r="BLT234">
        <v>7.3275895118713379</v>
      </c>
      <c r="BLU234">
        <v>4.3788242340087891</v>
      </c>
      <c r="BLV234">
        <v>8.3352203369140625</v>
      </c>
      <c r="BLW234">
        <v>15.260000228881839</v>
      </c>
      <c r="BLX234">
        <v>39.789787292480469</v>
      </c>
      <c r="BLY234">
        <v>29.70999908447266</v>
      </c>
      <c r="BLZ234">
        <v>8.9133434295654297</v>
      </c>
      <c r="BMA234">
        <v>33.779998779296882</v>
      </c>
      <c r="BMB234">
        <v>7.7581391334533691</v>
      </c>
      <c r="BMC234">
        <v>6.3902316093444824</v>
      </c>
      <c r="BMD234">
        <v>31.6420783996582</v>
      </c>
      <c r="BME234">
        <v>13.15750217437744</v>
      </c>
      <c r="BMF234">
        <v>5.3112568855285636</v>
      </c>
      <c r="BMG234">
        <v>20.694484710693359</v>
      </c>
      <c r="BMH234">
        <v>9.0474510192871094</v>
      </c>
      <c r="BMI234">
        <v>3.690000057220459</v>
      </c>
      <c r="BMJ234">
        <v>15.72000026702881</v>
      </c>
      <c r="BMK234">
        <v>9.2151079177856445</v>
      </c>
      <c r="BML234">
        <v>36.521190643310547</v>
      </c>
      <c r="BMM234">
        <v>11.10000038146973</v>
      </c>
      <c r="BMN234">
        <v>29.575601577758789</v>
      </c>
      <c r="BMO234">
        <v>6.3899998664855957</v>
      </c>
      <c r="BMP234">
        <v>25.1799201965332</v>
      </c>
      <c r="BMQ234">
        <v>22.766059875488281</v>
      </c>
      <c r="BMR234">
        <v>11.74399948120117</v>
      </c>
      <c r="BMS234">
        <v>5.2698893547058114</v>
      </c>
      <c r="BMT234">
        <v>5.7467470169067383</v>
      </c>
      <c r="BMU234">
        <v>15.522213935852051</v>
      </c>
      <c r="BMV234">
        <v>8.9799995422363281</v>
      </c>
      <c r="BMW234">
        <v>4.3596816062927246</v>
      </c>
      <c r="BMX234">
        <v>8.5284013748168945</v>
      </c>
      <c r="BMY234">
        <v>6.8395876884460449</v>
      </c>
      <c r="BMZ234">
        <v>10.488424301147459</v>
      </c>
      <c r="BNA234">
        <v>7.2732501029968262</v>
      </c>
      <c r="BNB234">
        <v>14.920000076293951</v>
      </c>
      <c r="BNC234">
        <v>22.278493881225589</v>
      </c>
      <c r="BND234">
        <v>6.9499287605285636</v>
      </c>
      <c r="BNE234">
        <v>5.6109275817871094</v>
      </c>
      <c r="BNF234">
        <v>19.582706451416019</v>
      </c>
      <c r="BNG234">
        <v>7.9014568328857422</v>
      </c>
      <c r="BNH234">
        <v>6.9151067733764648</v>
      </c>
      <c r="BNI234">
        <v>18.360000610351559</v>
      </c>
      <c r="BNJ234">
        <v>13.289999961853029</v>
      </c>
      <c r="BNK234">
        <v>4.8850598335266113</v>
      </c>
      <c r="BNL234">
        <v>3.3529410362243648</v>
      </c>
      <c r="BNM234">
        <v>5.0199999809265137</v>
      </c>
      <c r="BNN234">
        <v>9.1226902008056641</v>
      </c>
      <c r="BNO234">
        <v>8.5681991577148438</v>
      </c>
      <c r="BNP234">
        <v>19.919254302978519</v>
      </c>
      <c r="BNQ234">
        <v>12.12596225738525</v>
      </c>
      <c r="BNR234">
        <v>7.5156540870666504</v>
      </c>
      <c r="BNS234">
        <v>5.4308042526245117</v>
      </c>
      <c r="BNT234">
        <v>9.5580949783325195</v>
      </c>
      <c r="BNU234">
        <v>17.489999771118161</v>
      </c>
      <c r="BNV234">
        <v>18.919643402099609</v>
      </c>
      <c r="BNW234">
        <v>8.4197664260864258</v>
      </c>
      <c r="BNX234">
        <v>12.30078029632568</v>
      </c>
      <c r="BNY234">
        <v>6.991490364074707</v>
      </c>
      <c r="BNZ234">
        <v>17.259346008300781</v>
      </c>
      <c r="BOA234">
        <v>4.4956398010253906</v>
      </c>
      <c r="BOB234">
        <v>12.944400787353519</v>
      </c>
      <c r="BOC234">
        <v>8.6671266555786133</v>
      </c>
      <c r="BOD234">
        <v>3.7076036930084229</v>
      </c>
      <c r="BOE234">
        <v>5.2699999809265137</v>
      </c>
      <c r="BOF234">
        <v>25.04605865478516</v>
      </c>
      <c r="BOG234">
        <v>11.70838069915771</v>
      </c>
      <c r="BOH234">
        <v>7.5767002105712891</v>
      </c>
      <c r="BOI234">
        <v>25.219999313354489</v>
      </c>
      <c r="BOJ234">
        <v>12.70972347259521</v>
      </c>
      <c r="BOK234">
        <v>9.1800003051757813</v>
      </c>
      <c r="BOL234">
        <v>22.523809432983398</v>
      </c>
      <c r="BOM234">
        <v>27.227487564086911</v>
      </c>
      <c r="BON234">
        <v>6.8974900245666504</v>
      </c>
      <c r="BOO234">
        <v>22.765518188476559</v>
      </c>
      <c r="BOP234">
        <v>7.1640849113464364</v>
      </c>
      <c r="BOQ234">
        <v>11.24177837371826</v>
      </c>
      <c r="BOR234">
        <v>10.532504081726071</v>
      </c>
      <c r="BOS234">
        <v>5.6952223777770996</v>
      </c>
      <c r="BOT234">
        <v>8.2725744247436523</v>
      </c>
      <c r="BOU234">
        <v>21.578876495361332</v>
      </c>
      <c r="BOV234">
        <v>28.272493362426761</v>
      </c>
      <c r="BOW234">
        <v>10.194699287414551</v>
      </c>
      <c r="BOX234">
        <v>24.420000076293949</v>
      </c>
      <c r="BOY234">
        <v>11.189999580383301</v>
      </c>
      <c r="BOZ234">
        <v>10.35000038146973</v>
      </c>
      <c r="BPA234">
        <v>24.228570938110352</v>
      </c>
      <c r="BPB234">
        <v>14.4166145324707</v>
      </c>
      <c r="BPC234">
        <v>15.03805351257324</v>
      </c>
      <c r="BPD234">
        <v>13.65064716339111</v>
      </c>
      <c r="BPE234">
        <v>8.3271303176879883</v>
      </c>
      <c r="BPF234">
        <v>4.4000000953674316</v>
      </c>
      <c r="BPG234">
        <v>10.88000011444092</v>
      </c>
      <c r="BPH234">
        <v>18.551567077636719</v>
      </c>
      <c r="BPI234">
        <v>5.1727190017700204</v>
      </c>
      <c r="BPJ234">
        <v>3.3244984149932861</v>
      </c>
      <c r="BPK234">
        <v>21.63566780090332</v>
      </c>
      <c r="BPL234">
        <v>9.2984857559204102</v>
      </c>
      <c r="BPM234">
        <v>26.547330856323239</v>
      </c>
      <c r="BPN234">
        <v>8.7606487274169922</v>
      </c>
      <c r="BPO234">
        <v>7.0717911720275879</v>
      </c>
      <c r="BPP234">
        <v>4.5241203308105469</v>
      </c>
      <c r="BPQ234">
        <v>8.0931634902954102</v>
      </c>
      <c r="BPR234">
        <v>5.4800000190734863</v>
      </c>
      <c r="BPS234">
        <v>22.728570938110352</v>
      </c>
      <c r="BPT234">
        <v>6.4567651748657227</v>
      </c>
      <c r="BPU234">
        <v>2.7743678092956539</v>
      </c>
      <c r="BPV234">
        <v>11.460000038146971</v>
      </c>
      <c r="BPW234">
        <v>17.665353775024411</v>
      </c>
      <c r="BPX234">
        <v>5.0025053024291992</v>
      </c>
      <c r="BPY234">
        <v>9.9899997711181641</v>
      </c>
      <c r="BPZ234">
        <v>4.7080535888671884</v>
      </c>
      <c r="BQA234">
        <v>7.8280239105224609</v>
      </c>
      <c r="BQB234">
        <v>12.677321434021</v>
      </c>
      <c r="BQC234">
        <v>21.589462280273441</v>
      </c>
      <c r="BQD234">
        <v>8.2684154510498047</v>
      </c>
      <c r="BQE234">
        <v>7.8299999237060547</v>
      </c>
      <c r="BQF234">
        <v>13.72999954223633</v>
      </c>
      <c r="BQG234">
        <v>2.403935432434082</v>
      </c>
      <c r="BQH234">
        <v>16.520040512084961</v>
      </c>
      <c r="BQI234">
        <v>6.4527492523193359</v>
      </c>
      <c r="BQJ234">
        <v>5.492307186126709</v>
      </c>
      <c r="BQK234">
        <v>6.0156698226928711</v>
      </c>
      <c r="BQL234">
        <v>10.91458797454834</v>
      </c>
      <c r="BQM234">
        <v>6.4000000953674316</v>
      </c>
      <c r="BQN234">
        <v>8.4759769439697266</v>
      </c>
      <c r="BQO234">
        <v>21.219999313354489</v>
      </c>
      <c r="BQP234">
        <v>28.22983360290527</v>
      </c>
      <c r="BQQ234">
        <v>7.413701057434082</v>
      </c>
      <c r="BQR234">
        <v>8.7059049606323242</v>
      </c>
      <c r="BQS234">
        <v>11.11999988555908</v>
      </c>
      <c r="BQT234">
        <v>20.270000457763668</v>
      </c>
      <c r="BQU234">
        <v>7.1995573043823242</v>
      </c>
      <c r="BQV234">
        <v>8.4459848403930664</v>
      </c>
      <c r="BQW234">
        <v>17.592802047729489</v>
      </c>
      <c r="BQX234">
        <v>13.0529727935791</v>
      </c>
      <c r="BQY234">
        <v>6.4259777069091797</v>
      </c>
      <c r="BQZ234">
        <v>13.561141014099119</v>
      </c>
      <c r="BRA234">
        <v>10.938619613647459</v>
      </c>
      <c r="BRB234">
        <v>13.01199531555176</v>
      </c>
      <c r="BRC234">
        <v>19.3028678894043</v>
      </c>
      <c r="BRD234">
        <v>14.09097480773926</v>
      </c>
      <c r="BRE234">
        <v>17.74702072143555</v>
      </c>
      <c r="BRF234">
        <v>14.60989570617676</v>
      </c>
      <c r="BRG234">
        <v>17.080255508422852</v>
      </c>
      <c r="BRH234">
        <v>4.0642337799072266</v>
      </c>
      <c r="BRI234">
        <v>14.907057762146</v>
      </c>
      <c r="BRJ234">
        <v>18.909999847412109</v>
      </c>
      <c r="BRK234">
        <v>8.1899995803833008</v>
      </c>
      <c r="BRL234">
        <v>6.4499611854553223</v>
      </c>
      <c r="BRM234">
        <v>8.0847721099853516</v>
      </c>
      <c r="BRN234">
        <v>26.489999771118161</v>
      </c>
      <c r="BRO234">
        <v>14.796970367431641</v>
      </c>
      <c r="BRP234">
        <v>17.12924957275391</v>
      </c>
      <c r="BRQ234">
        <v>12.54973316192627</v>
      </c>
      <c r="BRR234">
        <v>3.840057373046875</v>
      </c>
      <c r="BRS234">
        <v>6.9464845657348633</v>
      </c>
      <c r="BRT234">
        <v>28.373100280761719</v>
      </c>
      <c r="BRU234">
        <v>19.49708366394043</v>
      </c>
      <c r="BRV234">
        <v>8.8630142211914063</v>
      </c>
      <c r="BRW234">
        <v>14.91441059112549</v>
      </c>
      <c r="BRX234">
        <v>9.8400001525878906</v>
      </c>
      <c r="BRY234">
        <v>14.93655967712402</v>
      </c>
      <c r="BRZ234">
        <v>12.13038539886475</v>
      </c>
      <c r="BSA234">
        <v>2.864497184753418</v>
      </c>
      <c r="BSB234">
        <v>10.39469623565674</v>
      </c>
      <c r="BSC234">
        <v>14.040473937988279</v>
      </c>
      <c r="BSD234">
        <v>6.6999998092651367</v>
      </c>
      <c r="BSE234">
        <v>14.236801147460939</v>
      </c>
      <c r="BSF234">
        <v>5.8284072875976563</v>
      </c>
      <c r="BSG234">
        <v>7.7024497985839844</v>
      </c>
      <c r="BSH234">
        <v>4.0900001525878906</v>
      </c>
      <c r="BSI234">
        <v>13.99846172332764</v>
      </c>
      <c r="BSJ234">
        <v>4.7712178230285636</v>
      </c>
      <c r="BSK234">
        <v>7.6330676078796387</v>
      </c>
      <c r="BSL234">
        <v>10.28556537628174</v>
      </c>
      <c r="BSM234">
        <v>25.610000610351559</v>
      </c>
      <c r="BSN234">
        <v>9.619999885559082</v>
      </c>
      <c r="BSO234">
        <v>7.6350388526916504</v>
      </c>
      <c r="BSP234">
        <v>7.8056111335754386</v>
      </c>
      <c r="BSQ234">
        <v>5.3136353492736816</v>
      </c>
      <c r="BSR234">
        <v>10.35000038146973</v>
      </c>
      <c r="BSS234">
        <v>16.30991363525391</v>
      </c>
      <c r="BST234">
        <v>9.0313482284545898</v>
      </c>
      <c r="BSU234">
        <v>14.909774780273439</v>
      </c>
      <c r="BSV234">
        <v>5.8251595497131348</v>
      </c>
      <c r="BSW234">
        <v>15.41486644744873</v>
      </c>
      <c r="BSX234">
        <v>5.0315685272216797</v>
      </c>
      <c r="BSY234">
        <v>11.848678588867189</v>
      </c>
      <c r="BSZ234">
        <v>19.577499389648441</v>
      </c>
      <c r="BTA234">
        <v>33.072303771972663</v>
      </c>
      <c r="BTB234">
        <v>10.566574096679689</v>
      </c>
      <c r="BTC234">
        <v>16.916219711303711</v>
      </c>
      <c r="BTD234">
        <v>12.272940635681151</v>
      </c>
      <c r="BTE234">
        <v>17.329999923706051</v>
      </c>
      <c r="BTF234">
        <v>10.56887245178223</v>
      </c>
      <c r="BTG234">
        <v>12.53317356109619</v>
      </c>
      <c r="BTH234">
        <v>14.02833938598633</v>
      </c>
      <c r="BTI234">
        <v>10.79340648651123</v>
      </c>
      <c r="BTJ234">
        <v>8.9484357833862305</v>
      </c>
      <c r="BTK234">
        <v>10.680000305175779</v>
      </c>
      <c r="BTL234">
        <v>16.909999847412109</v>
      </c>
      <c r="BTM234">
        <v>5.8444671630859384</v>
      </c>
      <c r="BTN234">
        <v>14.27235698699951</v>
      </c>
      <c r="BTO234">
        <v>3.484103679656982</v>
      </c>
      <c r="BTP234">
        <v>13.04436206817627</v>
      </c>
      <c r="BTQ234">
        <v>12.747525215148929</v>
      </c>
      <c r="BTR234">
        <v>6.3781013488769531</v>
      </c>
      <c r="BTS234">
        <v>4.3466215133666992</v>
      </c>
      <c r="BTT234">
        <v>5.7050776481628418</v>
      </c>
      <c r="BTU234">
        <v>8.2733478546142578</v>
      </c>
      <c r="BTV234">
        <v>29.729482650756839</v>
      </c>
      <c r="BTW234">
        <v>5.6807117462158203</v>
      </c>
      <c r="BTX234">
        <v>23.707057952880859</v>
      </c>
      <c r="BTY234">
        <v>7.5649094581604004</v>
      </c>
      <c r="BTZ234">
        <v>4.9148311614990234</v>
      </c>
      <c r="BUA234">
        <v>13.014707565307621</v>
      </c>
      <c r="BUB234">
        <v>4.6985344886779794</v>
      </c>
      <c r="BUC234">
        <v>11.820661544799799</v>
      </c>
      <c r="BUD234">
        <v>11.211374282836911</v>
      </c>
      <c r="BUE234">
        <v>8.7367362976074219</v>
      </c>
      <c r="BUF234">
        <v>7.8350000381469727</v>
      </c>
      <c r="BUG234">
        <v>41.358383178710938</v>
      </c>
      <c r="BUH234">
        <v>19.77739334106445</v>
      </c>
      <c r="BUI234">
        <v>18.38509368896484</v>
      </c>
      <c r="BUJ234">
        <v>11.355618476867679</v>
      </c>
      <c r="BUK234">
        <v>6.4481678009033203</v>
      </c>
      <c r="BUL234">
        <v>8.4843425750732422</v>
      </c>
      <c r="BUM234">
        <v>12.696229934692379</v>
      </c>
      <c r="BUN234">
        <v>2.467616081237793</v>
      </c>
      <c r="BUO234">
        <v>6.2899999618530273</v>
      </c>
      <c r="BUP234">
        <v>8.9528932571411133</v>
      </c>
      <c r="BUQ234">
        <v>3.5574383735656738</v>
      </c>
      <c r="BUR234">
        <v>2.5199999809265141</v>
      </c>
      <c r="BUS234">
        <v>5.1850066184997559</v>
      </c>
      <c r="BUT234">
        <v>9.5696125030517578</v>
      </c>
      <c r="BUU234">
        <v>5.1552062034606934</v>
      </c>
      <c r="BUV234">
        <v>6.4467778205871582</v>
      </c>
      <c r="BUW234">
        <v>4.7514095306396484</v>
      </c>
      <c r="BUX234">
        <v>6.6808886528015137</v>
      </c>
      <c r="BUY234">
        <v>3.65238356590271</v>
      </c>
      <c r="BUZ234">
        <v>5.6536283493041992</v>
      </c>
      <c r="BVA234">
        <v>3.8493938446044922</v>
      </c>
      <c r="BVB234">
        <v>4.5669746398925781</v>
      </c>
      <c r="BVC234">
        <v>36.658843994140618</v>
      </c>
      <c r="BVD234">
        <v>10.22000026702881</v>
      </c>
      <c r="BVE234">
        <v>11.11273765563965</v>
      </c>
      <c r="BVF234">
        <v>3.7910962104797359</v>
      </c>
      <c r="BVG234">
        <v>22.09062385559082</v>
      </c>
      <c r="BVH234">
        <v>11.090494155883791</v>
      </c>
      <c r="BVI234">
        <v>14.00158786773682</v>
      </c>
      <c r="BVJ234">
        <v>5.2875895500183114</v>
      </c>
      <c r="BVK234">
        <v>6.7205471992492676</v>
      </c>
      <c r="BVL234">
        <v>5.4604082107543954</v>
      </c>
      <c r="BVM234">
        <v>5.4200000762939453</v>
      </c>
      <c r="BVN234">
        <v>4.3806257247924796</v>
      </c>
      <c r="BVO234">
        <v>6.7067728042602539</v>
      </c>
      <c r="BVP234">
        <v>11.133425712585449</v>
      </c>
      <c r="BVQ234">
        <v>48.819580078125</v>
      </c>
      <c r="BVR234">
        <v>5.6121325492858887</v>
      </c>
      <c r="BVS234">
        <v>7.3518228530883789</v>
      </c>
      <c r="BVT234">
        <v>7.7328095436096191</v>
      </c>
      <c r="BVU234">
        <v>11.856279373168951</v>
      </c>
      <c r="BVV234">
        <v>6.4817104339599609</v>
      </c>
      <c r="BVW234">
        <v>10.439784049987789</v>
      </c>
      <c r="BVX234">
        <v>6.005953311920166</v>
      </c>
      <c r="BVY234">
        <v>13.56263637542725</v>
      </c>
      <c r="BVZ234">
        <v>7.6631608009338379</v>
      </c>
      <c r="BWA234">
        <v>6.4737186431884766</v>
      </c>
      <c r="BWB234">
        <v>9.9552173614501953</v>
      </c>
      <c r="BWC234">
        <v>5.3277597427368164</v>
      </c>
      <c r="BWD234">
        <v>10.2280216217041</v>
      </c>
      <c r="BWE234">
        <v>4.6485214233398438</v>
      </c>
      <c r="BWF234">
        <v>19.2498664855957</v>
      </c>
      <c r="BWG234">
        <v>7.0720901489257813</v>
      </c>
      <c r="BWH234">
        <v>5.468411922454834</v>
      </c>
      <c r="BWI234">
        <v>16.767877578735352</v>
      </c>
      <c r="BWJ234">
        <v>3.6024856567382808</v>
      </c>
      <c r="BWK234">
        <v>5.1001105308532706</v>
      </c>
      <c r="BWL234">
        <v>7.478482723236084</v>
      </c>
      <c r="BWM234">
        <v>4.1004772186279297</v>
      </c>
      <c r="BWN234">
        <v>8.4704723358154297</v>
      </c>
      <c r="BWO234">
        <v>9.3329916000366211</v>
      </c>
      <c r="BWP234">
        <v>10.162841796875</v>
      </c>
      <c r="BWQ234">
        <v>15.05381488800049</v>
      </c>
      <c r="BWR234">
        <v>2.3499999046325679</v>
      </c>
      <c r="BWS234">
        <v>2.4618299007415771</v>
      </c>
      <c r="BWT234">
        <v>12.11183547973633</v>
      </c>
      <c r="BWU234">
        <v>31.617830276489261</v>
      </c>
      <c r="BWV234">
        <v>4.4439225196838379</v>
      </c>
      <c r="BWW234">
        <v>4.2713794708251953</v>
      </c>
      <c r="BWX234">
        <v>40.178070068359382</v>
      </c>
      <c r="BWY234">
        <v>5.5559124946594238</v>
      </c>
      <c r="BWZ234">
        <v>11.15352153778076</v>
      </c>
      <c r="BXA234">
        <v>11.206234931945801</v>
      </c>
      <c r="BXB234">
        <v>5.7871518135070801</v>
      </c>
      <c r="BXC234">
        <v>6.8194026947021484</v>
      </c>
      <c r="BXD234">
        <v>3.7953014373779301</v>
      </c>
      <c r="BXE234">
        <v>7.5383434295654297</v>
      </c>
      <c r="BXF234">
        <v>3.5211887359619141</v>
      </c>
      <c r="BXG234">
        <v>6.6335573196411133</v>
      </c>
      <c r="BXH234">
        <v>2.8152287006378169</v>
      </c>
      <c r="BXI234">
        <v>7.6100001335144043</v>
      </c>
      <c r="BXJ234">
        <v>10.89931678771973</v>
      </c>
      <c r="BXK234">
        <v>14.8765754699707</v>
      </c>
      <c r="BXL234">
        <v>9.9467811584472656</v>
      </c>
      <c r="BXM234">
        <v>15.12543773651123</v>
      </c>
      <c r="BXN234">
        <v>3.5862090587615971</v>
      </c>
      <c r="BXO234">
        <v>8.3658962249755859</v>
      </c>
      <c r="BXP234">
        <v>4.619999885559082</v>
      </c>
      <c r="BXQ234">
        <v>24.897592544555661</v>
      </c>
      <c r="BXR234">
        <v>17.27646446228027</v>
      </c>
      <c r="BXS234">
        <v>5.1852717399597168</v>
      </c>
      <c r="BXT234">
        <v>5.9625139236450204</v>
      </c>
      <c r="BXU234">
        <v>4.1844320297241211</v>
      </c>
      <c r="BXV234">
        <v>22.46415901184082</v>
      </c>
      <c r="BXW234">
        <v>9.7894601821899414</v>
      </c>
      <c r="BXX234">
        <v>3.0504717826843262</v>
      </c>
      <c r="BXY234">
        <v>4.4311871528625488</v>
      </c>
      <c r="BXZ234">
        <v>5.4042577743530273</v>
      </c>
      <c r="BYA234">
        <v>6.366966724395752</v>
      </c>
      <c r="BYB234">
        <v>9.4804162979125977</v>
      </c>
      <c r="BYC234">
        <v>4.3879003524780273</v>
      </c>
      <c r="BYD234">
        <v>16.360019683837891</v>
      </c>
      <c r="BYE234">
        <v>12.220817565917971</v>
      </c>
      <c r="BYF234">
        <v>7.7045483589172363</v>
      </c>
      <c r="BYG234">
        <v>7.6387152671813956</v>
      </c>
      <c r="BYH234">
        <v>6.1694693565368652</v>
      </c>
      <c r="BYI234">
        <v>8.6214303970336914</v>
      </c>
      <c r="BYJ234">
        <v>8.0285263061523438</v>
      </c>
      <c r="BYK234">
        <v>8.8505144119262695</v>
      </c>
      <c r="BYL234">
        <v>2.541480541229248</v>
      </c>
      <c r="BYM234">
        <v>15.253566741943359</v>
      </c>
      <c r="BYN234">
        <v>7.0748906135559082</v>
      </c>
      <c r="BYO234">
        <v>12.44999980926514</v>
      </c>
      <c r="BYP234">
        <v>34.55517578125</v>
      </c>
      <c r="BYQ234">
        <v>12.99034214019775</v>
      </c>
      <c r="BYR234">
        <v>13.287142753601071</v>
      </c>
      <c r="BYS234">
        <v>12.594882011413571</v>
      </c>
      <c r="BYT234">
        <v>3.1560442447662349</v>
      </c>
      <c r="BYU234">
        <v>6.9300436973571777</v>
      </c>
      <c r="BYV234">
        <v>3.896461009979248</v>
      </c>
      <c r="BYW234">
        <v>3.9256289005279541</v>
      </c>
      <c r="BYX234">
        <v>19.02668571472168</v>
      </c>
      <c r="BYY234">
        <v>2.5875213146209721</v>
      </c>
      <c r="BYZ234">
        <v>9.4390468597412109</v>
      </c>
      <c r="BZA234">
        <v>20.150466918945309</v>
      </c>
      <c r="BZB234">
        <v>9.3064947128295898</v>
      </c>
      <c r="BZC234">
        <v>5.4131231307983398</v>
      </c>
      <c r="BZD234">
        <v>3.147525310516357</v>
      </c>
      <c r="BZE234">
        <v>8.0064783096313477</v>
      </c>
      <c r="BZF234">
        <v>6.5255208015441886</v>
      </c>
      <c r="BZG234">
        <v>4.6363577842712402</v>
      </c>
      <c r="BZH234">
        <v>4.1153841018676758</v>
      </c>
      <c r="BZI234">
        <v>8.9638462066650391</v>
      </c>
      <c r="BZJ234">
        <v>4.0610055923461914</v>
      </c>
      <c r="BZK234">
        <v>4.7530980110168457</v>
      </c>
      <c r="BZL234">
        <v>4.3032245635986328</v>
      </c>
      <c r="BZM234">
        <v>7.2229008674621582</v>
      </c>
      <c r="BZN234">
        <v>8.8571500778198242</v>
      </c>
      <c r="BZO234">
        <v>9.9233160018920898</v>
      </c>
      <c r="BZP234">
        <v>11.85999965667725</v>
      </c>
      <c r="BZQ234">
        <v>6.1707963943481454</v>
      </c>
      <c r="BZR234">
        <v>2.6959445476531978</v>
      </c>
      <c r="BZS234">
        <v>7.2994694709777832</v>
      </c>
      <c r="BZT234">
        <v>3.4232323169708252</v>
      </c>
      <c r="BZU234">
        <v>3.9313755035400391</v>
      </c>
      <c r="BZV234">
        <v>3.9344561100006099</v>
      </c>
      <c r="BZW234">
        <v>5.4027981758117676</v>
      </c>
      <c r="BZX234">
        <v>10.454685211181641</v>
      </c>
      <c r="BZY234">
        <v>17.093828201293949</v>
      </c>
      <c r="BZZ234">
        <v>20.216899871826168</v>
      </c>
      <c r="CAA234">
        <v>5.8703298568725586</v>
      </c>
      <c r="CAB234">
        <v>20.85482025146484</v>
      </c>
      <c r="CAC234">
        <v>17.144290924072269</v>
      </c>
      <c r="CAD234">
        <v>26.2989387512207</v>
      </c>
      <c r="CAE234">
        <v>18.208223342895511</v>
      </c>
      <c r="CAF234">
        <v>15.53267192840576</v>
      </c>
      <c r="CAG234">
        <v>16.716073989868161</v>
      </c>
      <c r="CAH234">
        <v>10.77453136444092</v>
      </c>
      <c r="CAI234">
        <v>10.430454254150391</v>
      </c>
      <c r="CAJ234">
        <v>11.44420337677002</v>
      </c>
      <c r="CAK234">
        <v>17.340755462646481</v>
      </c>
      <c r="CAL234">
        <v>9.3609075546264648</v>
      </c>
      <c r="CAM234">
        <v>13.99641036987305</v>
      </c>
      <c r="CAN234">
        <v>19.94407844543457</v>
      </c>
      <c r="CAO234">
        <v>18.87332725524902</v>
      </c>
      <c r="CAP234">
        <v>21.3189811706543</v>
      </c>
      <c r="CAQ234">
        <v>9.6946439743041992</v>
      </c>
      <c r="CAR234">
        <v>13.22914409637451</v>
      </c>
      <c r="CAS234">
        <v>38.922733306884773</v>
      </c>
      <c r="CAT234">
        <v>9.9339027404785156</v>
      </c>
      <c r="CAU234">
        <v>17.92371940612793</v>
      </c>
      <c r="CAV234">
        <v>2.26930832862854</v>
      </c>
      <c r="CAW234">
        <v>17.927070617675781</v>
      </c>
      <c r="CAX234">
        <v>7.1722545623779297</v>
      </c>
      <c r="CAY234">
        <v>21.184720993041989</v>
      </c>
      <c r="CAZ234">
        <v>10.24539756774902</v>
      </c>
      <c r="CBA234">
        <v>17.241128921508789</v>
      </c>
      <c r="CBB234">
        <v>13.725260734558111</v>
      </c>
      <c r="CBC234">
        <v>14.050614356994631</v>
      </c>
      <c r="CBD234">
        <v>11.182272911071779</v>
      </c>
      <c r="CBE234">
        <v>16.385576248168949</v>
      </c>
      <c r="CBF234">
        <v>9.7736740112304688</v>
      </c>
      <c r="CBG234">
        <v>11.41461658477783</v>
      </c>
      <c r="CBH234">
        <v>7.5859489440917969</v>
      </c>
      <c r="CBI234">
        <v>13.03138542175293</v>
      </c>
      <c r="CBJ234">
        <v>16.6268424987793</v>
      </c>
      <c r="CBK234">
        <v>8.6474723815917969</v>
      </c>
      <c r="CBL234">
        <v>22.019180297851559</v>
      </c>
      <c r="CBM234">
        <v>13.340724945068359</v>
      </c>
      <c r="CBN234">
        <v>17.067136764526371</v>
      </c>
      <c r="CBO234">
        <v>18.747257232666019</v>
      </c>
      <c r="CBP234">
        <v>38.199855804443359</v>
      </c>
      <c r="CBQ234">
        <v>12.448184967041019</v>
      </c>
      <c r="CBR234">
        <v>8.1278839111328125</v>
      </c>
      <c r="CBS234">
        <v>7.9779481887817383</v>
      </c>
      <c r="CBT234">
        <v>36.074726104736328</v>
      </c>
      <c r="CBU234">
        <v>12.82120418548584</v>
      </c>
      <c r="CBV234">
        <v>17.140645980834961</v>
      </c>
      <c r="CBW234">
        <v>4.8689188957214364</v>
      </c>
      <c r="CBX234">
        <v>23.253801345825199</v>
      </c>
      <c r="CBY234">
        <v>15.253048896789551</v>
      </c>
      <c r="CBZ234">
        <v>18.171150207519531</v>
      </c>
      <c r="CCA234">
        <v>21.491508483886719</v>
      </c>
      <c r="CCB234">
        <v>26.137237548828121</v>
      </c>
      <c r="CCC234">
        <v>13.917873382568359</v>
      </c>
      <c r="CCD234">
        <v>11.378764152526861</v>
      </c>
      <c r="CCE234">
        <v>8.6125240325927734</v>
      </c>
      <c r="CCF234">
        <v>17.349349975585941</v>
      </c>
      <c r="CCG234">
        <v>28.132932662963871</v>
      </c>
      <c r="CCH234">
        <v>8.6560249328613281</v>
      </c>
      <c r="CCI234">
        <v>29.183927536010739</v>
      </c>
      <c r="CCJ234">
        <v>13.5457763671875</v>
      </c>
      <c r="CCK234">
        <v>24.420684814453121</v>
      </c>
      <c r="CCL234">
        <v>11.146957397460939</v>
      </c>
      <c r="CCM234">
        <v>11.61692047119141</v>
      </c>
      <c r="CCN234">
        <v>37.577869415283203</v>
      </c>
      <c r="CCO234">
        <v>21.464084625244141</v>
      </c>
      <c r="CCP234">
        <v>17.633487701416019</v>
      </c>
      <c r="CCQ234">
        <v>28.926469802856449</v>
      </c>
      <c r="CCR234">
        <v>22.170167922973629</v>
      </c>
      <c r="CCS234">
        <v>19.108388900756839</v>
      </c>
      <c r="CCT234">
        <v>9.2144718170166016</v>
      </c>
      <c r="CCU234">
        <v>9.8435764312744141</v>
      </c>
      <c r="CCV234">
        <v>29.60625076293945</v>
      </c>
      <c r="CCW234">
        <v>21.805543899536129</v>
      </c>
      <c r="CCX234">
        <v>7.9035868644714364</v>
      </c>
      <c r="CCY234">
        <v>17.670694351196289</v>
      </c>
      <c r="CCZ234">
        <v>5.8298697471618652</v>
      </c>
      <c r="CDA234">
        <v>8.2167320251464844</v>
      </c>
      <c r="CDB234">
        <v>13.718593597412109</v>
      </c>
      <c r="CDC234">
        <v>22.296689987182621</v>
      </c>
      <c r="CDD234">
        <v>18.43409538269043</v>
      </c>
      <c r="CDE234">
        <v>11.526200294494631</v>
      </c>
      <c r="CDF234">
        <v>18.632661819458011</v>
      </c>
      <c r="CDG234">
        <v>9.4492301940917969</v>
      </c>
      <c r="CDH234">
        <v>29.36269569396973</v>
      </c>
      <c r="CDI234">
        <v>20.67613410949707</v>
      </c>
      <c r="CDJ234">
        <v>8.6871404647827148</v>
      </c>
      <c r="CDK234">
        <v>18.690313339233398</v>
      </c>
      <c r="CDL234">
        <v>19.73411750793457</v>
      </c>
      <c r="CDM234">
        <v>14.58798313140869</v>
      </c>
      <c r="CDN234">
        <v>25.643962860107418</v>
      </c>
      <c r="CDO234">
        <v>17.44657135009766</v>
      </c>
      <c r="CDP234">
        <v>53.318511962890618</v>
      </c>
      <c r="CDQ234">
        <v>7.4584975242614746</v>
      </c>
      <c r="CDR234">
        <v>10.31732654571533</v>
      </c>
      <c r="CDS234">
        <v>24.646282196044918</v>
      </c>
      <c r="CDT234">
        <v>21.086189270019531</v>
      </c>
      <c r="CDU234">
        <v>15.51002407073975</v>
      </c>
      <c r="CDV234">
        <v>25.354496002197269</v>
      </c>
      <c r="CDW234">
        <v>6.199671745300293</v>
      </c>
      <c r="CDX234">
        <v>21.130777359008789</v>
      </c>
      <c r="CDY234">
        <v>17.294120788574219</v>
      </c>
      <c r="CDZ234">
        <v>7.5010871887207031</v>
      </c>
      <c r="CEA234">
        <v>15.86373901367188</v>
      </c>
      <c r="CEB234">
        <v>10.93388652801514</v>
      </c>
      <c r="CEC234">
        <v>18.853908538818359</v>
      </c>
      <c r="CED234">
        <v>18.546701431274411</v>
      </c>
      <c r="CEE234">
        <v>15.958415031433111</v>
      </c>
      <c r="CEF234">
        <v>6.7687535285949707</v>
      </c>
      <c r="CEG234">
        <v>28.401165008544918</v>
      </c>
      <c r="CEH234">
        <v>17.76945686340332</v>
      </c>
      <c r="CEI234">
        <v>13.78106784820557</v>
      </c>
      <c r="CEJ234">
        <v>16.903572082519531</v>
      </c>
      <c r="CEK234">
        <v>16.414125442504879</v>
      </c>
      <c r="CEL234">
        <v>11.321769714355471</v>
      </c>
      <c r="CEM234">
        <v>21.500181198120121</v>
      </c>
      <c r="CEN234">
        <v>5.8907485008239746</v>
      </c>
      <c r="CEO234">
        <v>13.532065391540529</v>
      </c>
      <c r="CEP234">
        <v>19.91489219665527</v>
      </c>
      <c r="CEQ234">
        <v>24.736312866210941</v>
      </c>
      <c r="CER234">
        <v>3.6737303733825679</v>
      </c>
      <c r="CES234">
        <v>11.55116081237793</v>
      </c>
      <c r="CET234">
        <v>17.37020301818848</v>
      </c>
      <c r="CEU234">
        <v>14.928285598754879</v>
      </c>
      <c r="CEV234">
        <v>0.67790377140045166</v>
      </c>
      <c r="CEW234">
        <v>0.52788817882537842</v>
      </c>
      <c r="CEX234">
        <v>0.54707896709442139</v>
      </c>
      <c r="CEY234">
        <v>1.6499999761581421</v>
      </c>
      <c r="CEZ234">
        <v>2.0884768962860112</v>
      </c>
      <c r="CFA234">
        <v>0.54199999570846558</v>
      </c>
      <c r="CFB234">
        <v>0.72892415523529053</v>
      </c>
      <c r="CFC234">
        <v>0.84448260068893433</v>
      </c>
      <c r="CFD234">
        <v>0.64060723781585693</v>
      </c>
      <c r="CFE234">
        <v>0.91526138782501221</v>
      </c>
      <c r="CFF234">
        <v>1.3014645576477051</v>
      </c>
      <c r="CFG234">
        <v>0.8009721040725708</v>
      </c>
      <c r="CFH234">
        <v>1.0419743061065669</v>
      </c>
      <c r="CFI234">
        <v>2.0910015106201172</v>
      </c>
      <c r="CFJ234">
        <v>1.099275946617126</v>
      </c>
      <c r="CFK234">
        <v>0.76113158464431763</v>
      </c>
      <c r="CFL234">
        <v>0.60211426019668579</v>
      </c>
      <c r="CFM234">
        <v>0.76233035326004028</v>
      </c>
      <c r="CFN234">
        <v>0.58600002527236938</v>
      </c>
      <c r="CFO234">
        <v>1.3848787546157839</v>
      </c>
      <c r="CFP234">
        <v>1.1295372247695921</v>
      </c>
      <c r="CFQ234">
        <v>1.146000027656555</v>
      </c>
      <c r="CFR234">
        <v>2.003218412399292</v>
      </c>
      <c r="CFS234">
        <v>0.41159918904304499</v>
      </c>
      <c r="CFT234">
        <v>1.1679999828338621</v>
      </c>
      <c r="CFU234">
        <v>1.0936930179595949</v>
      </c>
      <c r="CFV234">
        <v>3.1547858715057369</v>
      </c>
      <c r="CFW234">
        <v>0.74202591180801392</v>
      </c>
      <c r="CFX234">
        <v>1.446104168891907</v>
      </c>
      <c r="CFY234">
        <v>0.30759945511817932</v>
      </c>
      <c r="CFZ234">
        <v>0.49900001287460333</v>
      </c>
      <c r="CGA234">
        <v>0.65700000524520874</v>
      </c>
      <c r="CGB234">
        <v>1.723000049591064</v>
      </c>
      <c r="CGC234">
        <v>0.7113642692565918</v>
      </c>
      <c r="CGD234">
        <v>0.61108183860778809</v>
      </c>
      <c r="CGE234">
        <v>1.092322826385498</v>
      </c>
      <c r="CGF234">
        <v>1.295982360839844</v>
      </c>
      <c r="CGG234">
        <v>0.55157685279846191</v>
      </c>
      <c r="CGH234">
        <v>0.55699998140335083</v>
      </c>
      <c r="CGI234">
        <v>0.37599852681159968</v>
      </c>
      <c r="CGJ234">
        <v>0.62202250957489014</v>
      </c>
      <c r="CGK234">
        <v>0.49779066443443298</v>
      </c>
      <c r="CGL234">
        <v>1.121999979019165</v>
      </c>
      <c r="CGM234">
        <v>17.986997604370121</v>
      </c>
      <c r="CGN234">
        <v>10.738027572631839</v>
      </c>
      <c r="CGO234">
        <v>17.735563278198239</v>
      </c>
      <c r="CGP234">
        <v>14.882717132568359</v>
      </c>
      <c r="CGQ234">
        <v>10.79547786712646</v>
      </c>
      <c r="CGR234">
        <v>8.1171388626098633</v>
      </c>
      <c r="CGS234">
        <v>18.895696640014648</v>
      </c>
      <c r="CGT234">
        <v>5.165252685546875</v>
      </c>
      <c r="CGU234">
        <v>6.8526840209960938</v>
      </c>
      <c r="CGV234">
        <v>16.879999160766602</v>
      </c>
      <c r="CGW234">
        <v>20.042203903198239</v>
      </c>
      <c r="CGX234">
        <v>5.5557794570922852</v>
      </c>
      <c r="CGY234">
        <v>8.7845230102539063</v>
      </c>
      <c r="CGZ234">
        <v>14.951667785644529</v>
      </c>
      <c r="CHA234">
        <v>3.557787418365479</v>
      </c>
      <c r="CHB234">
        <v>12.338253974914551</v>
      </c>
      <c r="CHC234">
        <v>17.581975936889648</v>
      </c>
      <c r="CHD234">
        <v>10.86762142181396</v>
      </c>
      <c r="CHE234">
        <v>13.099179267883301</v>
      </c>
      <c r="CHF234">
        <v>15.281503677368161</v>
      </c>
      <c r="CHG234">
        <v>6.7410964965820313</v>
      </c>
      <c r="CHH234">
        <v>8.5100002288818359</v>
      </c>
      <c r="CHI234">
        <v>21.859279632568359</v>
      </c>
      <c r="CHJ234">
        <v>10.214347839355471</v>
      </c>
      <c r="CHK234">
        <v>5.4038701057434082</v>
      </c>
      <c r="CHL234">
        <v>11.072074890136721</v>
      </c>
      <c r="CHM234">
        <v>14.19999980926514</v>
      </c>
      <c r="CHN234">
        <v>14.02007579803467</v>
      </c>
      <c r="CHO234">
        <v>20.79951286315918</v>
      </c>
      <c r="CHP234">
        <v>15.04634857177734</v>
      </c>
      <c r="CHQ234">
        <v>65.830955505371094</v>
      </c>
      <c r="CHR234">
        <v>11.3139533996582</v>
      </c>
      <c r="CHS234">
        <v>7.5343151092529297</v>
      </c>
      <c r="CHT234">
        <v>16.482809066772461</v>
      </c>
      <c r="CHU234">
        <v>28.012205123901371</v>
      </c>
      <c r="CHV234">
        <v>7.3011484146118164</v>
      </c>
      <c r="CHW234">
        <v>7.254523754119873</v>
      </c>
      <c r="CHX234">
        <v>8.7463884353637695</v>
      </c>
      <c r="CHY234">
        <v>20.08608436584473</v>
      </c>
      <c r="CHZ234">
        <v>10.111721038818359</v>
      </c>
      <c r="CIA234">
        <v>8.1371021270751953</v>
      </c>
      <c r="CIB234">
        <v>14.283779144287109</v>
      </c>
      <c r="CIC234">
        <v>15.009774208068849</v>
      </c>
      <c r="CID234">
        <v>12.227981567382811</v>
      </c>
      <c r="CIE234">
        <v>5.8229632377624512</v>
      </c>
      <c r="CIF234">
        <v>19.938140869140621</v>
      </c>
      <c r="CIG234">
        <v>12.554765701293951</v>
      </c>
      <c r="CIH234">
        <v>14.47999954223633</v>
      </c>
      <c r="CII234">
        <v>26.231803894042969</v>
      </c>
      <c r="CIJ234">
        <v>13.93185520172119</v>
      </c>
      <c r="CIK234">
        <v>11.66432476043701</v>
      </c>
      <c r="CIL234">
        <v>16.090620040893551</v>
      </c>
      <c r="CIM234">
        <v>16.940000534057621</v>
      </c>
      <c r="CIN234">
        <v>11.2617244720459</v>
      </c>
      <c r="CIO234">
        <v>9.0569543838500977</v>
      </c>
      <c r="CIP234">
        <v>4.9855384826660156</v>
      </c>
      <c r="CIQ234">
        <v>17.756856918334961</v>
      </c>
      <c r="CIR234">
        <v>9.8530492782592773</v>
      </c>
      <c r="CIS234">
        <v>13.464889526367189</v>
      </c>
      <c r="CIT234">
        <v>16.875923156738281</v>
      </c>
      <c r="CIU234">
        <v>6.4446024894714364</v>
      </c>
      <c r="CIV234">
        <v>4.9951553344726563</v>
      </c>
      <c r="CIW234">
        <v>18.43459510803223</v>
      </c>
      <c r="CIX234">
        <v>48.900001525878913</v>
      </c>
      <c r="CIY234">
        <v>16.665700912475589</v>
      </c>
      <c r="CIZ234">
        <v>10.02999973297119</v>
      </c>
      <c r="CJA234">
        <v>22.211879730224609</v>
      </c>
      <c r="CJB234">
        <v>21.798910140991211</v>
      </c>
      <c r="CJC234">
        <v>9.2415943145751953</v>
      </c>
      <c r="CJD234">
        <v>15.434499740600589</v>
      </c>
      <c r="CJE234">
        <v>15.189798355102541</v>
      </c>
      <c r="CJF234">
        <v>16.124526977539059</v>
      </c>
      <c r="CJG234">
        <v>14.1002082824707</v>
      </c>
      <c r="CJH234">
        <v>7.4438018798828116</v>
      </c>
      <c r="CJI234">
        <v>7.7600002288818359</v>
      </c>
      <c r="CJJ234">
        <v>15.486995697021481</v>
      </c>
      <c r="CJK234">
        <v>7.9046525955200204</v>
      </c>
      <c r="CJL234">
        <v>7.183448314666748</v>
      </c>
      <c r="CJM234">
        <v>11.399881362915041</v>
      </c>
      <c r="CJN234">
        <v>21.339450836181641</v>
      </c>
      <c r="CJO234">
        <v>12.55345439910889</v>
      </c>
      <c r="CJP234">
        <v>4.545011043548584</v>
      </c>
      <c r="CJQ234">
        <v>7.3752150535583496</v>
      </c>
      <c r="CJR234">
        <v>7.4803652763366699</v>
      </c>
      <c r="CJS234">
        <v>13.089357376098629</v>
      </c>
      <c r="CJT234">
        <v>25.331357955932621</v>
      </c>
      <c r="CJU234">
        <v>9.3974618911743164</v>
      </c>
      <c r="CJV234">
        <v>14.00191497802734</v>
      </c>
      <c r="CJW234">
        <v>16.199213027954102</v>
      </c>
      <c r="CJX234">
        <v>29.10783576965332</v>
      </c>
      <c r="CJY234">
        <v>10.499308586120611</v>
      </c>
      <c r="CJZ234">
        <v>7.661170482635498</v>
      </c>
      <c r="CKA234">
        <v>33.436519622802727</v>
      </c>
      <c r="CKB234">
        <v>19.793680191040039</v>
      </c>
      <c r="CKC234">
        <v>7.5972638130187988</v>
      </c>
      <c r="CKD234">
        <v>15.2465934753418</v>
      </c>
      <c r="CKE234">
        <v>8.1668310165405273</v>
      </c>
      <c r="CKF234">
        <v>15.904707908630369</v>
      </c>
      <c r="CKG234">
        <v>6.1034212112426758</v>
      </c>
      <c r="CKH234">
        <v>8.3422880172729492</v>
      </c>
      <c r="CKI234">
        <v>37.616241455078118</v>
      </c>
      <c r="CKJ234">
        <v>9.1574373245239258</v>
      </c>
      <c r="CKK234">
        <v>5.2399997711181641</v>
      </c>
      <c r="CKL234">
        <v>12.816764831542971</v>
      </c>
      <c r="CKM234">
        <v>27.23411750793457</v>
      </c>
      <c r="CKN234">
        <v>15.293177604675289</v>
      </c>
      <c r="CKO234">
        <v>20.174711227416989</v>
      </c>
      <c r="CKP234">
        <v>9.4756708145141602</v>
      </c>
      <c r="CKQ234">
        <v>6.1402716636657706</v>
      </c>
      <c r="CKR234">
        <v>15.483816146850589</v>
      </c>
      <c r="CKS234">
        <v>16.940692901611332</v>
      </c>
      <c r="CKT234">
        <v>10.364259719848629</v>
      </c>
      <c r="CKU234">
        <v>14.51375198364258</v>
      </c>
      <c r="CKV234">
        <v>10.972743034362789</v>
      </c>
      <c r="CKW234">
        <v>8.3125858306884766</v>
      </c>
      <c r="CKX234">
        <v>12.39410877227783</v>
      </c>
      <c r="CKY234">
        <v>12.977747917175289</v>
      </c>
      <c r="CKZ234">
        <v>12.05795097351074</v>
      </c>
      <c r="CLA234">
        <v>15.330489158630369</v>
      </c>
      <c r="CLB234">
        <v>7.125025749206543</v>
      </c>
      <c r="CLC234">
        <v>7.5222525596618652</v>
      </c>
      <c r="CLD234">
        <v>12.49484157562256</v>
      </c>
      <c r="CLE234">
        <v>8.6664018630981445</v>
      </c>
      <c r="CLF234">
        <v>10.21091842651367</v>
      </c>
      <c r="CLG234">
        <v>11.697072982788089</v>
      </c>
      <c r="CLH234">
        <v>26.54999923706055</v>
      </c>
      <c r="CLI234">
        <v>5.2878880500793457</v>
      </c>
      <c r="CLJ234">
        <v>26.237167358398441</v>
      </c>
      <c r="CLK234">
        <v>8.5528078079223633</v>
      </c>
      <c r="CLL234">
        <v>7.8175830841064453</v>
      </c>
      <c r="CLM234">
        <v>12.82694721221924</v>
      </c>
      <c r="CLN234">
        <v>15.38618183135986</v>
      </c>
      <c r="CLO234">
        <v>15.043990135192869</v>
      </c>
      <c r="CLP234">
        <v>10.276933670043951</v>
      </c>
      <c r="CLQ234">
        <v>14.58947277069092</v>
      </c>
      <c r="CLR234">
        <v>10.975141525268549</v>
      </c>
      <c r="CLS234">
        <v>8.3915328979492188</v>
      </c>
      <c r="CLT234">
        <v>11.0722713470459</v>
      </c>
      <c r="CLU234">
        <v>12.81303691864014</v>
      </c>
      <c r="CLV234">
        <v>15.27122116088867</v>
      </c>
      <c r="CLW234">
        <v>19.167301177978519</v>
      </c>
      <c r="CLX234">
        <v>9.7454509735107422</v>
      </c>
      <c r="CLY234">
        <v>11.065011024475099</v>
      </c>
      <c r="CLZ234">
        <v>7.2121419906616211</v>
      </c>
      <c r="CMA234">
        <v>18.609104156494141</v>
      </c>
      <c r="CMB234">
        <v>8.7344722747802734</v>
      </c>
      <c r="CMC234">
        <v>12.096207618713381</v>
      </c>
      <c r="CMD234">
        <v>9.2700004577636719</v>
      </c>
      <c r="CME234">
        <v>9.5474386215209961</v>
      </c>
      <c r="CMF234">
        <v>16.019195556640621</v>
      </c>
      <c r="CMG234">
        <v>10.211400032043461</v>
      </c>
      <c r="CMH234">
        <v>25.068305969238281</v>
      </c>
      <c r="CMI234">
        <v>13.891836166381839</v>
      </c>
      <c r="CMJ234">
        <v>11.444705963134769</v>
      </c>
      <c r="CMK234">
        <v>10.98594951629639</v>
      </c>
      <c r="CML234">
        <v>10.99412631988525</v>
      </c>
      <c r="CMM234">
        <v>12.93889808654785</v>
      </c>
      <c r="CMN234">
        <v>14.307087898254389</v>
      </c>
      <c r="CMO234">
        <v>20.46450233459473</v>
      </c>
      <c r="CMP234">
        <v>12.31848812103271</v>
      </c>
      <c r="CMQ234">
        <v>11.751833915710449</v>
      </c>
      <c r="CMR234">
        <v>14.600967407226561</v>
      </c>
      <c r="CMS234">
        <v>6.8171567916870117</v>
      </c>
      <c r="CMT234">
        <v>16.47267913818359</v>
      </c>
      <c r="CMU234">
        <v>35.238960266113281</v>
      </c>
      <c r="CMV234">
        <v>11.634196281433111</v>
      </c>
      <c r="CMW234">
        <v>8.1317958831787109</v>
      </c>
      <c r="CMX234">
        <v>8.5907278060913086</v>
      </c>
      <c r="CMY234">
        <v>6.9214329719543457</v>
      </c>
      <c r="CMZ234">
        <v>8.5430669784545898</v>
      </c>
      <c r="CNA234">
        <v>8.8515729904174805</v>
      </c>
      <c r="CNB234">
        <v>10.92106914520264</v>
      </c>
      <c r="CNC234">
        <v>22.439689636230469</v>
      </c>
      <c r="CND234">
        <v>7.5307717323303223</v>
      </c>
      <c r="CNE234">
        <v>2.7905275821685791</v>
      </c>
      <c r="CNF234">
        <v>11.783552169799799</v>
      </c>
      <c r="CNG234">
        <v>12.59642887115479</v>
      </c>
      <c r="CNH234">
        <v>5.2417192459106454</v>
      </c>
      <c r="CNI234">
        <v>8.4240665435791016</v>
      </c>
      <c r="CNJ234">
        <v>36.778366088867188</v>
      </c>
      <c r="CNK234">
        <v>13.40392017364502</v>
      </c>
      <c r="CNL234">
        <v>8.1098594665527344</v>
      </c>
      <c r="CNM234">
        <v>7.6964597702026367</v>
      </c>
      <c r="CNN234">
        <v>14.9817361831665</v>
      </c>
      <c r="CNO234">
        <v>17.312725067138668</v>
      </c>
      <c r="CNP234">
        <v>7.8324899673461914</v>
      </c>
      <c r="CNQ234">
        <v>6.4778823852539063</v>
      </c>
      <c r="CNR234">
        <v>17.28856086730957</v>
      </c>
      <c r="CNS234">
        <v>10.25533294677734</v>
      </c>
      <c r="CNT234">
        <v>7.4358930587768546</v>
      </c>
      <c r="CNU234">
        <v>27.6247444152832</v>
      </c>
      <c r="CNV234">
        <v>16.310556411743161</v>
      </c>
      <c r="CNW234">
        <v>14.041496276855471</v>
      </c>
      <c r="CNX234">
        <v>8.8560028076171875</v>
      </c>
      <c r="CNY234">
        <v>11.949093818664551</v>
      </c>
      <c r="CNZ234">
        <v>15.556674957275391</v>
      </c>
      <c r="COA234">
        <v>27.452716827392582</v>
      </c>
      <c r="COB234">
        <v>11.851833343505859</v>
      </c>
      <c r="COC234">
        <v>11.47224712371826</v>
      </c>
      <c r="COD234">
        <v>19.256084442138668</v>
      </c>
      <c r="COE234">
        <v>13.52800846099854</v>
      </c>
      <c r="COF234">
        <v>7.857670783996582</v>
      </c>
      <c r="COG234">
        <v>12.241175651550289</v>
      </c>
      <c r="COH234">
        <v>4.2923951148986816</v>
      </c>
      <c r="COI234">
        <v>14.90501117706299</v>
      </c>
      <c r="COJ234">
        <v>14.506582260131839</v>
      </c>
      <c r="COK234">
        <v>23.972248077392582</v>
      </c>
      <c r="COL234">
        <v>18.511526107788089</v>
      </c>
      <c r="COM234">
        <v>19.34503173828125</v>
      </c>
      <c r="CON234">
        <v>36.551429748535163</v>
      </c>
      <c r="COO234">
        <v>11.67482376098633</v>
      </c>
      <c r="COP234">
        <v>9.4689407348632813</v>
      </c>
      <c r="COQ234">
        <v>20.133237838745121</v>
      </c>
      <c r="COR234">
        <v>8.8246469497680664</v>
      </c>
      <c r="COS234">
        <v>13.726364135742189</v>
      </c>
      <c r="COT234">
        <v>11.08457565307617</v>
      </c>
      <c r="COU234">
        <v>8.1627111434936523</v>
      </c>
      <c r="COV234">
        <v>14.72317314147949</v>
      </c>
      <c r="COW234">
        <v>9.7732830047607422</v>
      </c>
      <c r="COX234">
        <v>22.794023513793949</v>
      </c>
      <c r="COY234">
        <v>14.246330261230471</v>
      </c>
      <c r="COZ234">
        <v>14.868770599365231</v>
      </c>
      <c r="CPA234">
        <v>25.361940383911129</v>
      </c>
      <c r="CPB234">
        <v>8.4658517837524414</v>
      </c>
      <c r="CPC234">
        <v>35.740531921386719</v>
      </c>
      <c r="CPD234">
        <v>7.6536698341369629</v>
      </c>
      <c r="CPE234">
        <v>10.795877456665041</v>
      </c>
      <c r="CPF234">
        <v>7.8800048828125</v>
      </c>
      <c r="CPG234">
        <v>15.78745651245117</v>
      </c>
      <c r="CPH234">
        <v>13.4195613861084</v>
      </c>
      <c r="CPI234">
        <v>33.391674041748047</v>
      </c>
      <c r="CPJ234">
        <v>17.937847137451168</v>
      </c>
      <c r="CPK234">
        <v>21.525066375732418</v>
      </c>
      <c r="CPL234">
        <v>8.1700000762939453</v>
      </c>
      <c r="CPM234">
        <v>17.08354568481445</v>
      </c>
      <c r="CPN234">
        <v>13.70657157897949</v>
      </c>
      <c r="CPO234">
        <v>30.712764739990231</v>
      </c>
      <c r="CPP234">
        <v>9.8309459686279297</v>
      </c>
      <c r="CPQ234">
        <v>22.170167922973629</v>
      </c>
      <c r="CPR234">
        <v>8.0578603744506836</v>
      </c>
      <c r="CPS234">
        <v>18.872432708740231</v>
      </c>
      <c r="CPT234">
        <v>8.4106283187866211</v>
      </c>
      <c r="CPU234">
        <v>7.9878392219543457</v>
      </c>
      <c r="CPV234">
        <v>15.89711952209473</v>
      </c>
      <c r="CPW234">
        <v>13.002535820007321</v>
      </c>
      <c r="CPX234">
        <v>4.4691791534423828</v>
      </c>
      <c r="CPY234">
        <v>8.4772729873657227</v>
      </c>
      <c r="CPZ234">
        <v>6.3551807403564453</v>
      </c>
      <c r="CQA234">
        <v>10.61787700653076</v>
      </c>
      <c r="CQB234">
        <v>7.1416659355163574</v>
      </c>
      <c r="CQC234">
        <v>10.52999973297119</v>
      </c>
      <c r="CQD234">
        <v>14.09852981567383</v>
      </c>
      <c r="CQE234">
        <v>17.340959548950199</v>
      </c>
      <c r="CQF234">
        <v>12.35479068756104</v>
      </c>
      <c r="CQG234">
        <v>41.659999847412109</v>
      </c>
      <c r="CQH234">
        <v>21.597942352294918</v>
      </c>
      <c r="CQI234">
        <v>14.810000419616699</v>
      </c>
      <c r="CQJ234">
        <v>16.816829681396481</v>
      </c>
      <c r="CQK234">
        <v>7.7771062850952148</v>
      </c>
      <c r="CQL234">
        <v>7.0095553398132324</v>
      </c>
      <c r="CQM234">
        <v>12.958503723144529</v>
      </c>
      <c r="CQN234">
        <v>6.8767862319946289</v>
      </c>
      <c r="CQO234">
        <v>11.31858539581299</v>
      </c>
      <c r="CQP234">
        <v>19.673908233642582</v>
      </c>
      <c r="CQQ234">
        <v>15.04209136962891</v>
      </c>
      <c r="CQR234">
        <v>32.153316497802727</v>
      </c>
      <c r="CQS234">
        <v>11.508023262023929</v>
      </c>
      <c r="CQT234">
        <v>19.950826644897461</v>
      </c>
      <c r="CQU234">
        <v>9.3884162902832031</v>
      </c>
      <c r="CQV234">
        <v>10.92463493347168</v>
      </c>
      <c r="CQW234">
        <v>13.145307540893549</v>
      </c>
      <c r="CQX234">
        <v>16.84456634521484</v>
      </c>
      <c r="CQY234">
        <v>11.54080390930176</v>
      </c>
      <c r="CQZ234">
        <v>28.392520904541019</v>
      </c>
      <c r="CRA234">
        <v>12.249209403991699</v>
      </c>
      <c r="CRB234">
        <v>10.4200553894043</v>
      </c>
      <c r="CRC234">
        <v>20.097381591796879</v>
      </c>
      <c r="CRD234">
        <v>8.5800285339355469</v>
      </c>
      <c r="CRE234">
        <v>15.735708236694339</v>
      </c>
      <c r="CRF234">
        <v>35.267856597900391</v>
      </c>
      <c r="CRG234">
        <v>28.788053512573239</v>
      </c>
      <c r="CRH234">
        <v>23.210760116577148</v>
      </c>
      <c r="CRI234">
        <v>11.279012680053709</v>
      </c>
      <c r="CRJ234">
        <v>10.431448936462401</v>
      </c>
      <c r="CRK234">
        <v>14.400260925292971</v>
      </c>
      <c r="CRL234">
        <v>8.4600000381469727</v>
      </c>
      <c r="CRM234">
        <v>23.17547607421875</v>
      </c>
      <c r="CRN234">
        <v>4.4910860061645508</v>
      </c>
      <c r="CRO234">
        <v>12.01411819458008</v>
      </c>
      <c r="CRP234">
        <v>11.37511539459229</v>
      </c>
      <c r="CRQ234">
        <v>22.13704681396484</v>
      </c>
      <c r="CRR234">
        <v>10.12128734588623</v>
      </c>
      <c r="CRS234">
        <v>17.235115051269531</v>
      </c>
      <c r="CRT234">
        <v>13.38175106048584</v>
      </c>
      <c r="CRU234">
        <v>14.08254241943359</v>
      </c>
      <c r="CRV234">
        <v>17.10000038146973</v>
      </c>
      <c r="CRW234">
        <v>20.746397018432621</v>
      </c>
      <c r="CRX234">
        <v>9.8412399291992188</v>
      </c>
      <c r="CRY234">
        <v>8.495579719543457</v>
      </c>
      <c r="CRZ234">
        <v>21.967422485351559</v>
      </c>
      <c r="CSA234">
        <v>8.8161859512329102</v>
      </c>
      <c r="CSB234">
        <v>12.511945724487299</v>
      </c>
      <c r="CSC234">
        <v>9.7513790130615234</v>
      </c>
      <c r="CSD234">
        <v>34.691604614257813</v>
      </c>
      <c r="CSE234">
        <v>19.048408508300781</v>
      </c>
      <c r="CSF234">
        <v>8.8221778869628906</v>
      </c>
      <c r="CSG234">
        <v>12.978494644165041</v>
      </c>
      <c r="CSH234">
        <v>10.79575347900391</v>
      </c>
      <c r="CSI234">
        <v>17.98947715759277</v>
      </c>
      <c r="CSJ234">
        <v>7.8606457710266113</v>
      </c>
      <c r="CSK234">
        <v>15.63740253448486</v>
      </c>
      <c r="CSL234">
        <v>23.53433990478516</v>
      </c>
      <c r="CSM234">
        <v>8.8815822601318359</v>
      </c>
      <c r="CSN234">
        <v>16.836690902709961</v>
      </c>
      <c r="CSO234">
        <v>19.095939636230469</v>
      </c>
      <c r="CSP234">
        <v>16.239023208618161</v>
      </c>
      <c r="CSQ234">
        <v>9.8718023300170898</v>
      </c>
      <c r="CSR234">
        <v>26.437273025512699</v>
      </c>
      <c r="CSS234">
        <v>14.51898860931396</v>
      </c>
      <c r="CST234">
        <v>31.134481430053711</v>
      </c>
      <c r="CSU234">
        <v>10.055933952331539</v>
      </c>
      <c r="CSV234">
        <v>15.68834018707275</v>
      </c>
      <c r="CSW234">
        <v>11.90998363494873</v>
      </c>
      <c r="CSX234">
        <v>7.1200523376464844</v>
      </c>
      <c r="CSY234">
        <v>10.94503116607666</v>
      </c>
      <c r="CSZ234">
        <v>8.3481035232543945</v>
      </c>
      <c r="CTA234">
        <v>16.687881469726559</v>
      </c>
      <c r="CTB234">
        <v>10.96072387695312</v>
      </c>
      <c r="CTC234">
        <v>16.44504356384277</v>
      </c>
      <c r="CTD234">
        <v>13.866556167602541</v>
      </c>
      <c r="CTE234">
        <v>25.61375617980957</v>
      </c>
      <c r="CTF234">
        <v>8.0356740951538086</v>
      </c>
      <c r="CTG234">
        <v>15.85000038146973</v>
      </c>
      <c r="CTH234">
        <v>23.176467895507809</v>
      </c>
      <c r="CTI234">
        <v>5.6289939880371094</v>
      </c>
      <c r="CTJ234">
        <v>10.882044792175289</v>
      </c>
      <c r="CTK234">
        <v>16.83029747009277</v>
      </c>
      <c r="CTL234">
        <v>21.229999542236332</v>
      </c>
      <c r="CTM234">
        <v>13.640475273132321</v>
      </c>
      <c r="CTN234">
        <v>23.552316665649411</v>
      </c>
      <c r="CTO234">
        <v>16.87957763671875</v>
      </c>
      <c r="CTP234">
        <v>12.70338344573975</v>
      </c>
      <c r="CTQ234">
        <v>20.110626220703121</v>
      </c>
      <c r="CTR234">
        <v>21.947467803955082</v>
      </c>
      <c r="CTS234">
        <v>16.915937423706051</v>
      </c>
      <c r="CTT234">
        <v>5.4943256378173828</v>
      </c>
      <c r="CTU234">
        <v>20.185493469238281</v>
      </c>
      <c r="CTV234">
        <v>19.734287261962891</v>
      </c>
      <c r="CTW234">
        <v>21.50312614440918</v>
      </c>
      <c r="CTX234">
        <v>7.2509627342224121</v>
      </c>
      <c r="CTY234">
        <v>12.175554275512701</v>
      </c>
      <c r="CTZ234">
        <v>13.99430561065674</v>
      </c>
      <c r="CUA234">
        <v>22.95650672912598</v>
      </c>
      <c r="CUB234">
        <v>20.684164047241211</v>
      </c>
      <c r="CUC234">
        <v>37.793930053710938</v>
      </c>
      <c r="CUD234">
        <v>24.27285194396973</v>
      </c>
      <c r="CUE234">
        <v>10.450361251831049</v>
      </c>
      <c r="CUF234">
        <v>13.083375930786129</v>
      </c>
      <c r="CUG234">
        <v>21.94661712646484</v>
      </c>
      <c r="CUH234">
        <v>13.691554069519039</v>
      </c>
      <c r="CUI234">
        <v>24.263076782226559</v>
      </c>
      <c r="CUJ234">
        <v>14.74786853790283</v>
      </c>
      <c r="CUK234">
        <v>11.64342594146729</v>
      </c>
      <c r="CUL234">
        <v>20.882181167602539</v>
      </c>
      <c r="CUM234">
        <v>5.6393060684204102</v>
      </c>
      <c r="CUN234">
        <v>14.011282920837401</v>
      </c>
      <c r="CUO234">
        <v>11.52676296234131</v>
      </c>
      <c r="CUP234">
        <v>10.93758010864258</v>
      </c>
      <c r="CUQ234">
        <v>9.098668098449707</v>
      </c>
      <c r="CUR234">
        <v>20.14934158325195</v>
      </c>
      <c r="CUS234">
        <v>14.992325782775881</v>
      </c>
      <c r="CUT234">
        <v>13.482997894287109</v>
      </c>
      <c r="CUU234">
        <v>24.672309875488281</v>
      </c>
      <c r="CUV234">
        <v>25.660812377929691</v>
      </c>
      <c r="CUW234">
        <v>12.770692825317379</v>
      </c>
      <c r="CUX234">
        <v>22.15058517456055</v>
      </c>
      <c r="CUY234">
        <v>11.768399238586429</v>
      </c>
      <c r="CUZ234">
        <v>14.8676643371582</v>
      </c>
      <c r="CVA234">
        <v>11.95482730865479</v>
      </c>
      <c r="CVB234">
        <v>21.11555290222168</v>
      </c>
      <c r="CVC234">
        <v>17.158750534057621</v>
      </c>
      <c r="CVD234">
        <v>14.97183895111084</v>
      </c>
      <c r="CVE234">
        <v>18.25571441650391</v>
      </c>
      <c r="CVF234">
        <v>25.145742416381839</v>
      </c>
      <c r="CVG234">
        <v>22.938913345336911</v>
      </c>
      <c r="CVH234">
        <v>8.8831424713134766</v>
      </c>
      <c r="CVI234">
        <v>13.91169261932373</v>
      </c>
      <c r="CVJ234">
        <v>18.756877899169918</v>
      </c>
      <c r="CVK234">
        <v>9.4464445114135742</v>
      </c>
      <c r="CVL234">
        <v>9.8433456420898438</v>
      </c>
      <c r="CVM234">
        <v>22.951702117919918</v>
      </c>
      <c r="CVN234">
        <v>21.599538803100589</v>
      </c>
      <c r="CVO234">
        <v>14.65874767303467</v>
      </c>
      <c r="CVP234">
        <v>6.7346343994140616</v>
      </c>
      <c r="CVQ234">
        <v>14.360507011413571</v>
      </c>
      <c r="CVR234">
        <v>13.391209602355961</v>
      </c>
      <c r="CVS234">
        <v>13.67780876159668</v>
      </c>
      <c r="CVT234">
        <v>27.895206451416019</v>
      </c>
      <c r="CVU234">
        <v>8.1536922454833984</v>
      </c>
      <c r="CVV234">
        <v>27.895927429199219</v>
      </c>
      <c r="CVW234">
        <v>21.138467788696289</v>
      </c>
      <c r="CVX234">
        <v>23.525918960571289</v>
      </c>
      <c r="CVY234">
        <v>16.753377914428711</v>
      </c>
      <c r="CVZ234">
        <v>19.664371490478519</v>
      </c>
      <c r="CWA234">
        <v>9.4005603790283203</v>
      </c>
      <c r="CWB234">
        <v>13.507004737854</v>
      </c>
      <c r="CWC234">
        <v>18.62003326416016</v>
      </c>
      <c r="CWD234">
        <v>17.869136810302731</v>
      </c>
      <c r="CWE234">
        <v>57</v>
      </c>
      <c r="CWF234">
        <v>22.0140266418457</v>
      </c>
      <c r="CWG234">
        <v>22.178703308105469</v>
      </c>
      <c r="CWH234">
        <v>28.86127853393555</v>
      </c>
      <c r="CWI234">
        <v>13.437991142272949</v>
      </c>
      <c r="CWJ234">
        <v>12.794599533081049</v>
      </c>
      <c r="CWK234">
        <v>23.356475830078121</v>
      </c>
      <c r="CWL234">
        <v>27.43612098693848</v>
      </c>
      <c r="CWM234">
        <v>11.60516452789307</v>
      </c>
      <c r="CWN234">
        <v>22.281143188476559</v>
      </c>
      <c r="CWO234">
        <v>25.216388702392582</v>
      </c>
      <c r="CWP234">
        <v>29.754434585571289</v>
      </c>
      <c r="CWQ234">
        <v>9.3052549362182617</v>
      </c>
      <c r="CWR234">
        <v>26.7733268737793</v>
      </c>
      <c r="CWS234">
        <v>10.274745941162109</v>
      </c>
      <c r="CWT234">
        <v>5.9573121070861816</v>
      </c>
      <c r="CWU234">
        <v>15.65611457824707</v>
      </c>
      <c r="CWV234">
        <v>6.6440472602844238</v>
      </c>
      <c r="CWW234">
        <v>10.328390121459959</v>
      </c>
      <c r="CWX234">
        <v>18.884273529052731</v>
      </c>
      <c r="CWY234">
        <v>15.697999954223629</v>
      </c>
      <c r="CWZ234">
        <v>21.68975830078125</v>
      </c>
      <c r="CXA234">
        <v>9.398289680480957</v>
      </c>
      <c r="CXB234">
        <v>17.380315780639648</v>
      </c>
      <c r="CXC234">
        <v>36.295478820800781</v>
      </c>
      <c r="CXD234">
        <v>32.204463958740227</v>
      </c>
      <c r="CXE234">
        <v>23.628828048706051</v>
      </c>
      <c r="CXF234">
        <v>17.683237075805661</v>
      </c>
      <c r="CXG234">
        <v>17.90070724487305</v>
      </c>
      <c r="CXH234">
        <v>16.55091667175293</v>
      </c>
      <c r="CXI234">
        <v>42.801937103271477</v>
      </c>
      <c r="CXJ234">
        <v>10.9109001159668</v>
      </c>
      <c r="CXK234">
        <v>25.57625579833984</v>
      </c>
      <c r="CXL234">
        <v>22.234989166259769</v>
      </c>
      <c r="CXM234">
        <v>17.722358703613281</v>
      </c>
      <c r="CXN234">
        <v>21.20219802856445</v>
      </c>
      <c r="CXO234">
        <v>75.286842346191406</v>
      </c>
      <c r="CXP234">
        <v>11.11852931976318</v>
      </c>
      <c r="CXQ234">
        <v>11.118136405944821</v>
      </c>
      <c r="CXR234">
        <v>9.6888484954833984</v>
      </c>
      <c r="CXS234">
        <v>28.606313705444339</v>
      </c>
      <c r="CXT234">
        <v>25.337285995483398</v>
      </c>
      <c r="CXU234">
        <v>12.91109657287598</v>
      </c>
      <c r="CXV234">
        <v>21.140346527099609</v>
      </c>
      <c r="CXW234">
        <v>30.17037200927734</v>
      </c>
      <c r="CXX234">
        <v>29.573127746582031</v>
      </c>
      <c r="CXY234">
        <v>21.304765701293949</v>
      </c>
      <c r="CXZ234">
        <v>11.397617340087891</v>
      </c>
      <c r="CYA234">
        <v>9.3281669616699219</v>
      </c>
      <c r="CYB234">
        <v>29.536558151245121</v>
      </c>
      <c r="CYC234">
        <v>24.608243942260739</v>
      </c>
      <c r="CYD234">
        <v>24.85837554931641</v>
      </c>
      <c r="CYE234">
        <v>47.249794006347663</v>
      </c>
      <c r="CYF234">
        <v>29.7135009765625</v>
      </c>
      <c r="CYG234">
        <v>12.71104526519775</v>
      </c>
      <c r="CYH234">
        <v>17.786811828613281</v>
      </c>
      <c r="CYI234">
        <v>16.449529647827148</v>
      </c>
      <c r="CYJ234">
        <v>51.645721435546882</v>
      </c>
      <c r="CYK234">
        <v>15.22198009490967</v>
      </c>
      <c r="CYL234">
        <v>20.375217437744141</v>
      </c>
      <c r="CYM234">
        <v>4.5657124519348136</v>
      </c>
      <c r="CYN234">
        <v>2.8834519386291499</v>
      </c>
      <c r="CYO234">
        <v>2.344886302947998</v>
      </c>
      <c r="CYP234">
        <v>5</v>
      </c>
      <c r="CYQ234">
        <v>4.4331464767456046</v>
      </c>
      <c r="CYR234">
        <v>7.2699999809265137</v>
      </c>
      <c r="CYS234">
        <v>8.8033838272094727</v>
      </c>
      <c r="CYT234">
        <v>5.1666412353515616</v>
      </c>
      <c r="CYU234">
        <v>28.095468521118161</v>
      </c>
      <c r="CYV234">
        <v>4.8312792778015137</v>
      </c>
      <c r="CYW234">
        <v>2.5733814239501949</v>
      </c>
      <c r="CYX234">
        <v>4.9990987777709961</v>
      </c>
      <c r="CYY234">
        <v>7.2069644927978516</v>
      </c>
      <c r="CYZ234">
        <v>26.159999847412109</v>
      </c>
      <c r="CZA234">
        <v>12.35000038146973</v>
      </c>
      <c r="CZB234">
        <v>3.6343095302581792</v>
      </c>
      <c r="CZC234">
        <v>4.9401421546936044</v>
      </c>
      <c r="CZD234">
        <v>4.5057520866394043</v>
      </c>
      <c r="CZE234">
        <v>5.8356623649597168</v>
      </c>
      <c r="CZF234">
        <v>2.4482829570770259</v>
      </c>
      <c r="CZG234">
        <v>6.429999828338623</v>
      </c>
      <c r="CZH234">
        <v>3.718042373657227</v>
      </c>
      <c r="CZI234">
        <v>5.835151195526123</v>
      </c>
      <c r="CZJ234">
        <v>4.6097221374511719</v>
      </c>
      <c r="CZK234">
        <v>3.4004325866699219</v>
      </c>
      <c r="CZL234">
        <v>3.870470285415649</v>
      </c>
      <c r="CZM234">
        <v>2.9191408157348628</v>
      </c>
      <c r="CZN234">
        <v>3.4727554321289058</v>
      </c>
      <c r="CZO234">
        <v>8.1241674423217773</v>
      </c>
      <c r="CZP234">
        <v>6.7785115242004386</v>
      </c>
      <c r="CZQ234">
        <v>4.4181032180786133</v>
      </c>
      <c r="CZR234">
        <v>10.5639181137085</v>
      </c>
      <c r="CZS234">
        <v>24.409599304199219</v>
      </c>
      <c r="CZT234">
        <v>3.9014818668365479</v>
      </c>
      <c r="CZU234">
        <v>4.6903700828552246</v>
      </c>
      <c r="CZV234">
        <v>1.90162193775177</v>
      </c>
      <c r="CZW234">
        <v>6.8631539344787598</v>
      </c>
      <c r="CZX234">
        <v>1.6377716064453121</v>
      </c>
      <c r="CZY234">
        <v>4.0745735168457031</v>
      </c>
      <c r="CZZ234">
        <v>15.04404449462891</v>
      </c>
      <c r="DAA234">
        <v>5.8400001525878906</v>
      </c>
      <c r="DAB234">
        <v>0.92358130216598511</v>
      </c>
    </row>
    <row r="235" spans="1:2732" x14ac:dyDescent="0.35">
      <c r="A235">
        <v>7.8833131790161133</v>
      </c>
      <c r="B235">
        <v>16.39924430847168</v>
      </c>
      <c r="C235">
        <v>44.470001220703118</v>
      </c>
      <c r="D235">
        <v>7.5230741500854492</v>
      </c>
      <c r="E235">
        <v>16.659999847412109</v>
      </c>
      <c r="F235">
        <v>9.2373981475830078</v>
      </c>
      <c r="G235">
        <v>8.262364387512207</v>
      </c>
      <c r="H235">
        <v>7.070000171661377</v>
      </c>
      <c r="I235">
        <v>14.47645378112793</v>
      </c>
      <c r="J235">
        <v>6.8567843437194824</v>
      </c>
      <c r="K235">
        <v>17.097688674926761</v>
      </c>
      <c r="L235">
        <v>4.2515316009521484</v>
      </c>
      <c r="M235">
        <v>12.52999973297119</v>
      </c>
      <c r="N235">
        <v>13.75026702880859</v>
      </c>
      <c r="O235">
        <v>23.979999542236332</v>
      </c>
      <c r="P235">
        <v>8.9697141647338867</v>
      </c>
      <c r="Q235">
        <v>31.260219573974609</v>
      </c>
      <c r="R235">
        <v>39.27349853515625</v>
      </c>
      <c r="S235">
        <v>10.93179321289062</v>
      </c>
      <c r="T235">
        <v>4.9039163589477539</v>
      </c>
      <c r="U235">
        <v>46.902172088623047</v>
      </c>
      <c r="V235">
        <v>10.546872138977051</v>
      </c>
      <c r="W235">
        <v>4.4036989212036133</v>
      </c>
      <c r="X235">
        <v>8.8857831954956055</v>
      </c>
      <c r="Y235">
        <v>14.328274726867679</v>
      </c>
      <c r="Z235">
        <v>21.925897598266602</v>
      </c>
      <c r="AA235">
        <v>7.6239709854125977</v>
      </c>
      <c r="AB235">
        <v>4.5639791488647461</v>
      </c>
      <c r="AC235">
        <v>10.12257766723633</v>
      </c>
      <c r="AD235">
        <v>6.7470564842224121</v>
      </c>
      <c r="AE235">
        <v>11.582633972167971</v>
      </c>
      <c r="AF235">
        <v>19.22927284240723</v>
      </c>
      <c r="AG235">
        <v>13.002860069274901</v>
      </c>
      <c r="AH235">
        <v>23.588623046875</v>
      </c>
      <c r="AI235">
        <v>22.814626693725589</v>
      </c>
      <c r="AJ235">
        <v>18.256647109985352</v>
      </c>
      <c r="AK235">
        <v>11.56130313873291</v>
      </c>
      <c r="AL235">
        <v>12.3243293762207</v>
      </c>
      <c r="AM235">
        <v>10.96861553192139</v>
      </c>
      <c r="AN235">
        <v>9.1709232330322266</v>
      </c>
      <c r="AO235">
        <v>7.1459860801696777</v>
      </c>
      <c r="AP235">
        <v>11.760783195495611</v>
      </c>
      <c r="AQ235">
        <v>17.946464538574219</v>
      </c>
      <c r="AR235">
        <v>14.585286140441889</v>
      </c>
      <c r="AS235">
        <v>13.989480972290041</v>
      </c>
      <c r="AT235">
        <v>12.725661277771</v>
      </c>
      <c r="AU235">
        <v>8.3400001525878906</v>
      </c>
      <c r="AV235">
        <v>5.7136621475219727</v>
      </c>
      <c r="AW235">
        <v>9.0696487426757813</v>
      </c>
      <c r="AX235">
        <v>6.2562260627746582</v>
      </c>
      <c r="AY235">
        <v>6.1683406829833984</v>
      </c>
      <c r="AZ235">
        <v>7.7231512069702148</v>
      </c>
      <c r="BA235">
        <v>4.1339778900146484</v>
      </c>
      <c r="BB235">
        <v>13.80655002593994</v>
      </c>
      <c r="BC235">
        <v>11.25824642181396</v>
      </c>
      <c r="BD235">
        <v>2.620384693145752</v>
      </c>
      <c r="BE235">
        <v>19.2367057800293</v>
      </c>
      <c r="BF235">
        <v>11.677725791931151</v>
      </c>
      <c r="BG235">
        <v>10.27000045776367</v>
      </c>
      <c r="BH235">
        <v>15.088022232055661</v>
      </c>
      <c r="BI235">
        <v>3.2692022323608398</v>
      </c>
      <c r="BJ235">
        <v>9.4787979125976563</v>
      </c>
      <c r="BK235">
        <v>7.9455304145812988</v>
      </c>
      <c r="BL235">
        <v>5.5574607849121094</v>
      </c>
      <c r="BM235">
        <v>4.7519946098327637</v>
      </c>
      <c r="BN235">
        <v>22.744325637817379</v>
      </c>
      <c r="BO235">
        <v>3.9662940502166748</v>
      </c>
      <c r="BP235">
        <v>16.937471389770511</v>
      </c>
      <c r="BQ235">
        <v>9.7896156311035156</v>
      </c>
      <c r="BR235">
        <v>8.514246940612793</v>
      </c>
      <c r="BS235">
        <v>17.991731643676761</v>
      </c>
      <c r="BT235">
        <v>7.8201169967651367</v>
      </c>
      <c r="BU235">
        <v>7.4108090400695801</v>
      </c>
      <c r="BV235">
        <v>12.941404342651371</v>
      </c>
      <c r="BW235">
        <v>12.33280563354492</v>
      </c>
      <c r="BX235">
        <v>6.4952831268310547</v>
      </c>
      <c r="BY235">
        <v>16.40944862365723</v>
      </c>
      <c r="BZ235">
        <v>10.91506385803223</v>
      </c>
      <c r="CA235">
        <v>7.0389814376831046</v>
      </c>
      <c r="CB235">
        <v>7.9909782409667969</v>
      </c>
      <c r="CC235">
        <v>6.7429380416870117</v>
      </c>
      <c r="CD235">
        <v>3.9600000381469731</v>
      </c>
      <c r="CE235">
        <v>7.7140889167785636</v>
      </c>
      <c r="CF235">
        <v>7.6790690422058114</v>
      </c>
      <c r="CG235">
        <v>46.716716766357422</v>
      </c>
      <c r="CH235">
        <v>2.9688763618469238</v>
      </c>
      <c r="CI235">
        <v>9.1154451370239258</v>
      </c>
      <c r="CJ235">
        <v>6.880000114440918</v>
      </c>
      <c r="CK235">
        <v>4.3391118049621582</v>
      </c>
      <c r="CL235">
        <v>11.946714401245121</v>
      </c>
      <c r="CM235">
        <v>6.0330748558044434</v>
      </c>
      <c r="CN235">
        <v>6.6989779472351074</v>
      </c>
      <c r="CO235">
        <v>14.02058792114258</v>
      </c>
      <c r="CP235">
        <v>46.680000305175781</v>
      </c>
      <c r="CQ235">
        <v>16.239999771118161</v>
      </c>
      <c r="CR235">
        <v>11.53602886199951</v>
      </c>
      <c r="CS235">
        <v>8.3999996185302734</v>
      </c>
      <c r="CT235">
        <v>5.8545064926147461</v>
      </c>
      <c r="CU235">
        <v>7.2399997711181641</v>
      </c>
      <c r="CV235">
        <v>13.04037570953369</v>
      </c>
      <c r="CW235">
        <v>6.3600001335144043</v>
      </c>
      <c r="CX235">
        <v>20.478908538818359</v>
      </c>
      <c r="CY235">
        <v>10.13361644744873</v>
      </c>
      <c r="CZ235">
        <v>7.7258248329162598</v>
      </c>
      <c r="DA235">
        <v>3.8704640865325932</v>
      </c>
      <c r="DB235">
        <v>7.7800002098083496</v>
      </c>
      <c r="DC235">
        <v>14.83316135406494</v>
      </c>
      <c r="DD235">
        <v>7.4899997711181641</v>
      </c>
      <c r="DE235">
        <v>5.6408796310424796</v>
      </c>
      <c r="DF235">
        <v>9.1524419784545898</v>
      </c>
      <c r="DG235">
        <v>13.873232841491699</v>
      </c>
      <c r="DH235">
        <v>17.529081344604489</v>
      </c>
      <c r="DI235">
        <v>39.400001525878913</v>
      </c>
      <c r="DJ235">
        <v>4.7881650924682617</v>
      </c>
      <c r="DK235">
        <v>9.750065803527832</v>
      </c>
      <c r="DL235">
        <v>7.9268851280212402</v>
      </c>
      <c r="DM235">
        <v>8.0520896911621094</v>
      </c>
      <c r="DN235">
        <v>21.015619277954102</v>
      </c>
      <c r="DO235">
        <v>10.617940902709959</v>
      </c>
      <c r="DP235">
        <v>14.572212219238279</v>
      </c>
      <c r="DQ235">
        <v>9.1892995834350586</v>
      </c>
      <c r="DR235">
        <v>7.5412230491638184</v>
      </c>
      <c r="DS235">
        <v>40.132347106933587</v>
      </c>
      <c r="DT235">
        <v>4.7375893592834473</v>
      </c>
      <c r="DU235">
        <v>7.1948337554931641</v>
      </c>
      <c r="DV235">
        <v>6.8863644599914551</v>
      </c>
      <c r="DW235">
        <v>8.9108495712280273</v>
      </c>
      <c r="DX235">
        <v>5.7303953170776367</v>
      </c>
      <c r="DY235">
        <v>10.483780860900881</v>
      </c>
      <c r="DZ235">
        <v>15.10383415222168</v>
      </c>
      <c r="EA235">
        <v>7.5536909103393546</v>
      </c>
      <c r="EB235">
        <v>18.190410614013668</v>
      </c>
      <c r="EC235">
        <v>9.7333106994628906</v>
      </c>
      <c r="ED235">
        <v>2.953445196151733</v>
      </c>
      <c r="EE235">
        <v>14.06226253509521</v>
      </c>
      <c r="EF235">
        <v>10.818996429443359</v>
      </c>
      <c r="EG235">
        <v>22.4510612487793</v>
      </c>
      <c r="EH235">
        <v>5.380000114440918</v>
      </c>
      <c r="EI235">
        <v>9.8333330154418945</v>
      </c>
      <c r="EJ235">
        <v>11.01094913482666</v>
      </c>
      <c r="EK235">
        <v>7.7131872177124023</v>
      </c>
      <c r="EL235">
        <v>12.180000305175779</v>
      </c>
      <c r="EM235">
        <v>6.7113971710205078</v>
      </c>
      <c r="EN235">
        <v>8.8123016357421875</v>
      </c>
      <c r="EO235">
        <v>11.41290187835693</v>
      </c>
      <c r="EP235">
        <v>12.44394111633301</v>
      </c>
      <c r="EQ235">
        <v>7.7357449531555176</v>
      </c>
      <c r="ER235">
        <v>28.07194900512695</v>
      </c>
      <c r="ES235">
        <v>9.1271152496337891</v>
      </c>
      <c r="ET235">
        <v>8.2560710906982422</v>
      </c>
      <c r="EU235">
        <v>5.1599998474121094</v>
      </c>
      <c r="EV235">
        <v>9.1320199966430664</v>
      </c>
      <c r="EW235">
        <v>18.32744026184082</v>
      </c>
      <c r="EX235">
        <v>15.29476928710938</v>
      </c>
      <c r="EY235">
        <v>10.936549186706539</v>
      </c>
      <c r="EZ235">
        <v>11.76739025115967</v>
      </c>
      <c r="FA235">
        <v>20.479999542236332</v>
      </c>
      <c r="FB235">
        <v>4.2942891120910636</v>
      </c>
      <c r="FC235">
        <v>19.969999313354489</v>
      </c>
      <c r="FD235">
        <v>5.3145408630371094</v>
      </c>
      <c r="FE235">
        <v>6.9600000381469727</v>
      </c>
      <c r="FF235">
        <v>11.19999980926514</v>
      </c>
      <c r="FG235">
        <v>9.8000001907348633</v>
      </c>
      <c r="FH235">
        <v>41.719127655029297</v>
      </c>
      <c r="FI235">
        <v>4.3236579895019531</v>
      </c>
      <c r="FJ235">
        <v>5.0128788948059082</v>
      </c>
      <c r="FK235">
        <v>7.7587957382202148</v>
      </c>
      <c r="FL235">
        <v>8.0022821426391602</v>
      </c>
      <c r="FM235">
        <v>7.1798124313354492</v>
      </c>
      <c r="FN235">
        <v>16.211589813232418</v>
      </c>
      <c r="FO235">
        <v>14.41525268554688</v>
      </c>
      <c r="FP235">
        <v>16.49834060668945</v>
      </c>
      <c r="FQ235">
        <v>8.6903181076049805</v>
      </c>
      <c r="FR235">
        <v>17.64689826965332</v>
      </c>
      <c r="FS235">
        <v>13.859616279602051</v>
      </c>
      <c r="FT235">
        <v>8.8107204437255859</v>
      </c>
      <c r="FU235">
        <v>11.372086524963381</v>
      </c>
      <c r="FV235">
        <v>11.0588264465332</v>
      </c>
      <c r="FW235">
        <v>11.1545467376709</v>
      </c>
      <c r="FX235">
        <v>7.2188725471496582</v>
      </c>
      <c r="FY235">
        <v>9.0299997329711914</v>
      </c>
      <c r="FZ235">
        <v>19.872959136962891</v>
      </c>
      <c r="GA235">
        <v>7.1065812110900879</v>
      </c>
      <c r="GB235">
        <v>25.67314338684082</v>
      </c>
      <c r="GC235">
        <v>7.402559757232666</v>
      </c>
      <c r="GD235">
        <v>13.81854343414307</v>
      </c>
      <c r="GE235">
        <v>2.619999885559082</v>
      </c>
      <c r="GF235">
        <v>2.8993551731109619</v>
      </c>
      <c r="GG235">
        <v>3.5710570812225342</v>
      </c>
      <c r="GH235">
        <v>8.4799995422363281</v>
      </c>
      <c r="GI235">
        <v>11.80000019073486</v>
      </c>
      <c r="GJ235">
        <v>26.244350433349609</v>
      </c>
      <c r="GK235">
        <v>8.9969310760498047</v>
      </c>
      <c r="GL235">
        <v>6.7208914756774902</v>
      </c>
      <c r="GM235">
        <v>15.189999580383301</v>
      </c>
      <c r="GN235">
        <v>11.919746398925779</v>
      </c>
      <c r="GO235">
        <v>5.963813304901123</v>
      </c>
      <c r="GP235">
        <v>16.772281646728519</v>
      </c>
      <c r="GQ235">
        <v>5.3755559921264648</v>
      </c>
      <c r="GR235">
        <v>8.9602622985839844</v>
      </c>
      <c r="GS235">
        <v>4.1946926116943359</v>
      </c>
      <c r="GT235">
        <v>7.7067933082580566</v>
      </c>
      <c r="GU235">
        <v>6.5100002288818359</v>
      </c>
      <c r="GV235">
        <v>53.973438262939453</v>
      </c>
      <c r="GW235">
        <v>17.059999465942379</v>
      </c>
      <c r="GX235">
        <v>9.9144821166992188</v>
      </c>
      <c r="GY235">
        <v>24.989542007446289</v>
      </c>
      <c r="GZ235">
        <v>12.287248611450201</v>
      </c>
      <c r="HA235">
        <v>7.9600000381469727</v>
      </c>
      <c r="HB235">
        <v>8.4661617279052734</v>
      </c>
      <c r="HC235">
        <v>15.05258178710938</v>
      </c>
      <c r="HD235">
        <v>7.429999828338623</v>
      </c>
      <c r="HE235">
        <v>13.159999847412109</v>
      </c>
      <c r="HF235">
        <v>14.552261352539061</v>
      </c>
      <c r="HG235">
        <v>5.4747381210327148</v>
      </c>
      <c r="HH235">
        <v>19.19248008728027</v>
      </c>
      <c r="HI235">
        <v>5.0417656898498544</v>
      </c>
      <c r="HJ235">
        <v>2.7659645080566411</v>
      </c>
      <c r="HK235">
        <v>8.6333913803100586</v>
      </c>
      <c r="HL235">
        <v>11.222560882568359</v>
      </c>
      <c r="HM235">
        <v>10.093897819519039</v>
      </c>
      <c r="HN235">
        <v>7.6398391723632813</v>
      </c>
      <c r="HO235">
        <v>10.329999923706049</v>
      </c>
      <c r="HP235">
        <v>6.148442268371582</v>
      </c>
      <c r="HQ235">
        <v>15.77000045776367</v>
      </c>
      <c r="HR235">
        <v>23.510000228881839</v>
      </c>
      <c r="HS235">
        <v>7.2268738746643066</v>
      </c>
      <c r="HT235">
        <v>7.0785784721374512</v>
      </c>
      <c r="HU235">
        <v>15.31653881072998</v>
      </c>
      <c r="HV235">
        <v>13.47999954223633</v>
      </c>
      <c r="HW235">
        <v>7.1169614791870117</v>
      </c>
      <c r="HX235">
        <v>12.179774284362789</v>
      </c>
      <c r="HY235">
        <v>9.0077610015869141</v>
      </c>
      <c r="HZ235">
        <v>6.255314826965332</v>
      </c>
      <c r="IA235">
        <v>2.6980397701263432</v>
      </c>
      <c r="IB235">
        <v>22.120000839233398</v>
      </c>
      <c r="IC235">
        <v>13.51475143432617</v>
      </c>
      <c r="ID235">
        <v>24.35239219665527</v>
      </c>
      <c r="IE235">
        <v>6.2775726318359384</v>
      </c>
      <c r="IF235">
        <v>9.6682100296020508</v>
      </c>
      <c r="IG235">
        <v>8.366729736328125</v>
      </c>
      <c r="IH235">
        <v>4.5431289672851563</v>
      </c>
      <c r="II235">
        <v>6.9405760765075684</v>
      </c>
      <c r="IJ235">
        <v>9.1760759353637695</v>
      </c>
      <c r="IK235">
        <v>6.3299999237060547</v>
      </c>
      <c r="IL235">
        <v>9.0399999618530273</v>
      </c>
      <c r="IM235">
        <v>13.059781074523929</v>
      </c>
      <c r="IN235">
        <v>8.4389877319335938</v>
      </c>
      <c r="IO235">
        <v>2.443353414535522</v>
      </c>
      <c r="IP235">
        <v>10.446080207824711</v>
      </c>
      <c r="IQ235">
        <v>3.369999885559082</v>
      </c>
      <c r="IR235">
        <v>10.02863121032715</v>
      </c>
      <c r="IS235">
        <v>6.6627626419067383</v>
      </c>
      <c r="IT235">
        <v>8.9497594833374023</v>
      </c>
      <c r="IU235">
        <v>16.715456008911129</v>
      </c>
      <c r="IV235">
        <v>7.1589870452880859</v>
      </c>
      <c r="IW235">
        <v>8.6534004211425781</v>
      </c>
      <c r="IX235">
        <v>6.9809403419494629</v>
      </c>
      <c r="IY235">
        <v>25.833896636962891</v>
      </c>
      <c r="IZ235">
        <v>6.9555759429931641</v>
      </c>
      <c r="JA235">
        <v>5.7010607719421387</v>
      </c>
      <c r="JB235">
        <v>5.8600001335144043</v>
      </c>
      <c r="JC235">
        <v>16.655647277832031</v>
      </c>
      <c r="JD235">
        <v>4.8013730049133301</v>
      </c>
      <c r="JE235">
        <v>8.3974933624267578</v>
      </c>
      <c r="JF235">
        <v>8.6214141845703125</v>
      </c>
      <c r="JG235">
        <v>10.710000038146971</v>
      </c>
      <c r="JH235">
        <v>8.1930923461914063</v>
      </c>
      <c r="JI235">
        <v>8.7321882247924805</v>
      </c>
      <c r="JJ235">
        <v>4.4753851890563956</v>
      </c>
      <c r="JK235">
        <v>16.772308349609379</v>
      </c>
      <c r="JL235">
        <v>17.979999542236332</v>
      </c>
      <c r="JM235">
        <v>3.8599998950958252</v>
      </c>
      <c r="JN235">
        <v>20.992864608764648</v>
      </c>
      <c r="JO235">
        <v>14.130703926086429</v>
      </c>
      <c r="JP235">
        <v>21.325052261352539</v>
      </c>
      <c r="JQ235">
        <v>3.9836134910583501</v>
      </c>
      <c r="JR235">
        <v>17.391103744506839</v>
      </c>
      <c r="JS235">
        <v>9.8660192489624023</v>
      </c>
      <c r="JT235">
        <v>8.5522422790527344</v>
      </c>
      <c r="JU235">
        <v>11.64536094665527</v>
      </c>
      <c r="JV235">
        <v>8.9166164398193359</v>
      </c>
      <c r="JW235">
        <v>13.42758941650391</v>
      </c>
      <c r="JX235">
        <v>4.360445499420166</v>
      </c>
      <c r="JY235">
        <v>9.5949258804321289</v>
      </c>
      <c r="JZ235">
        <v>8.3562755584716797</v>
      </c>
      <c r="KA235">
        <v>6.6268510818481454</v>
      </c>
      <c r="KB235">
        <v>11.319949150085449</v>
      </c>
      <c r="KC235">
        <v>6.4372286796569824</v>
      </c>
      <c r="KD235">
        <v>15.383501052856451</v>
      </c>
      <c r="KE235">
        <v>5.0529723167419434</v>
      </c>
      <c r="KF235">
        <v>10.89999961853027</v>
      </c>
      <c r="KG235">
        <v>19.81596565246582</v>
      </c>
      <c r="KH235">
        <v>9.6261005401611328</v>
      </c>
      <c r="KI235">
        <v>9.8067893981933594</v>
      </c>
      <c r="KJ235">
        <v>19.944330215454102</v>
      </c>
      <c r="KK235">
        <v>10.836733818054199</v>
      </c>
      <c r="KL235">
        <v>6.7786822319030762</v>
      </c>
      <c r="KM235">
        <v>6.1500000953674316</v>
      </c>
      <c r="KN235">
        <v>13.524477958679199</v>
      </c>
      <c r="KO235">
        <v>8.8927545547485352</v>
      </c>
      <c r="KP235">
        <v>7.1924648284912109</v>
      </c>
      <c r="KQ235">
        <v>9.1783428192138672</v>
      </c>
      <c r="KR235">
        <v>20.39999961853027</v>
      </c>
      <c r="KS235">
        <v>6.2648048400878906</v>
      </c>
      <c r="KT235">
        <v>12.828530311584471</v>
      </c>
      <c r="KU235">
        <v>23.528352737426761</v>
      </c>
      <c r="KV235">
        <v>26.920000076293949</v>
      </c>
      <c r="KW235">
        <v>16.042167663574219</v>
      </c>
      <c r="KX235">
        <v>5.9041295051574707</v>
      </c>
      <c r="KY235">
        <v>10.792325019836429</v>
      </c>
      <c r="KZ235">
        <v>3.330255270004272</v>
      </c>
      <c r="LA235">
        <v>22.157583236694339</v>
      </c>
      <c r="LB235">
        <v>10.03922653198242</v>
      </c>
      <c r="LC235">
        <v>10.987932205200201</v>
      </c>
      <c r="LD235">
        <v>3.9353101253509521</v>
      </c>
      <c r="LE235">
        <v>12.452706336975099</v>
      </c>
      <c r="LF235">
        <v>10.187892913818359</v>
      </c>
      <c r="LG235">
        <v>7.5498900413513184</v>
      </c>
      <c r="LH235">
        <v>8.3160114288330078</v>
      </c>
      <c r="LI235">
        <v>8.6738662719726563</v>
      </c>
      <c r="LJ235">
        <v>9.7899007797241211</v>
      </c>
      <c r="LK235">
        <v>7.9210600852966309</v>
      </c>
      <c r="LL235">
        <v>5.0599069595336914</v>
      </c>
      <c r="LM235">
        <v>8.39837646484375</v>
      </c>
      <c r="LN235">
        <v>8.3076915740966797</v>
      </c>
      <c r="LO235">
        <v>14.89999961853027</v>
      </c>
      <c r="LP235">
        <v>30.390714645385739</v>
      </c>
      <c r="LQ235">
        <v>5.5044875144958496</v>
      </c>
      <c r="LR235">
        <v>15.84512901306152</v>
      </c>
      <c r="LS235">
        <v>4.9262356758117676</v>
      </c>
      <c r="LT235">
        <v>8.1599998474121094</v>
      </c>
      <c r="LU235">
        <v>6.3660311698913574</v>
      </c>
      <c r="LV235">
        <v>6.75</v>
      </c>
      <c r="LW235">
        <v>32.181327819824219</v>
      </c>
      <c r="LX235">
        <v>6.3242440223693848</v>
      </c>
      <c r="LY235">
        <v>7.4662823677062988</v>
      </c>
      <c r="LZ235">
        <v>5.8550586700439453</v>
      </c>
      <c r="MA235">
        <v>11.49033164978027</v>
      </c>
      <c r="MB235">
        <v>11.158955574035639</v>
      </c>
      <c r="MC235">
        <v>26.880241394042969</v>
      </c>
      <c r="MD235">
        <v>4.3805742263793954</v>
      </c>
      <c r="ME235">
        <v>3.9332659244537349</v>
      </c>
      <c r="MF235">
        <v>15.200394630432131</v>
      </c>
      <c r="MG235">
        <v>4.7674899101257324</v>
      </c>
      <c r="MH235">
        <v>22.79371452331543</v>
      </c>
      <c r="MI235">
        <v>11.391605377197269</v>
      </c>
      <c r="MJ235">
        <v>9.8286552429199219</v>
      </c>
      <c r="MK235">
        <v>11.54514217376709</v>
      </c>
      <c r="ML235">
        <v>14</v>
      </c>
      <c r="MM235">
        <v>11.10000038146973</v>
      </c>
      <c r="MN235">
        <v>13.865132331848139</v>
      </c>
      <c r="MO235">
        <v>4.4099998474121094</v>
      </c>
      <c r="MP235">
        <v>3.3429534435272221</v>
      </c>
      <c r="MQ235">
        <v>8.3847026824951172</v>
      </c>
      <c r="MR235">
        <v>4.173210620880127</v>
      </c>
      <c r="MS235">
        <v>18.494171142578121</v>
      </c>
      <c r="MT235">
        <v>9.8486671447753906</v>
      </c>
      <c r="MU235">
        <v>3.8756964206695561</v>
      </c>
      <c r="MV235">
        <v>9.7678604125976563</v>
      </c>
      <c r="MW235">
        <v>6.7790651321411133</v>
      </c>
      <c r="MX235">
        <v>10.643191337585449</v>
      </c>
      <c r="MY235">
        <v>16.059953689575199</v>
      </c>
      <c r="MZ235">
        <v>17.271783828735352</v>
      </c>
      <c r="NA235">
        <v>18.260000228881839</v>
      </c>
      <c r="NB235">
        <v>13.22000026702881</v>
      </c>
      <c r="NC235">
        <v>16.222211837768551</v>
      </c>
      <c r="ND235">
        <v>29.002964019775391</v>
      </c>
      <c r="NE235">
        <v>14.31631374359131</v>
      </c>
      <c r="NF235">
        <v>11.66673564910889</v>
      </c>
      <c r="NG235">
        <v>13.968855857849119</v>
      </c>
      <c r="NH235">
        <v>7.9859724044799796</v>
      </c>
      <c r="NI235">
        <v>9.1354379653930664</v>
      </c>
      <c r="NJ235">
        <v>21.8942985534668</v>
      </c>
      <c r="NK235">
        <v>17.05949783325195</v>
      </c>
      <c r="NL235">
        <v>7.8728833198547363</v>
      </c>
      <c r="NM235">
        <v>5.7272729873657227</v>
      </c>
      <c r="NN235">
        <v>7.3374547958374023</v>
      </c>
      <c r="NO235">
        <v>18.70949554443359</v>
      </c>
      <c r="NP235">
        <v>12.010096549987789</v>
      </c>
      <c r="NQ235">
        <v>8.369999885559082</v>
      </c>
      <c r="NR235">
        <v>3.1795001029968262</v>
      </c>
      <c r="NS235">
        <v>5.1583571434020996</v>
      </c>
      <c r="NT235">
        <v>32.453994750976563</v>
      </c>
      <c r="NU235">
        <v>9.8866147994995117</v>
      </c>
      <c r="NV235">
        <v>4.4486136436462402</v>
      </c>
      <c r="NW235">
        <v>20.470193862915039</v>
      </c>
      <c r="NX235">
        <v>12.80429267883301</v>
      </c>
      <c r="NY235">
        <v>5.528998851776123</v>
      </c>
      <c r="NZ235">
        <v>8.6871843338012695</v>
      </c>
      <c r="OA235">
        <v>8.7505893707275391</v>
      </c>
      <c r="OB235">
        <v>15.71881103515625</v>
      </c>
      <c r="OC235">
        <v>16.079999923706051</v>
      </c>
      <c r="OD235">
        <v>7.6999998092651367</v>
      </c>
      <c r="OE235">
        <v>16.24838829040527</v>
      </c>
      <c r="OF235">
        <v>6.6022748947143546</v>
      </c>
      <c r="OG235">
        <v>6.4026823043823242</v>
      </c>
      <c r="OH235">
        <v>13.5046854019165</v>
      </c>
      <c r="OI235">
        <v>11.810000419616699</v>
      </c>
      <c r="OJ235">
        <v>17.889724731445309</v>
      </c>
      <c r="OK235">
        <v>5.7151131629943848</v>
      </c>
      <c r="OL235">
        <v>5.5280137062072754</v>
      </c>
      <c r="OM235">
        <v>8.2035007476806641</v>
      </c>
      <c r="ON235">
        <v>9.4002866744995117</v>
      </c>
      <c r="OO235">
        <v>10.549136161804199</v>
      </c>
      <c r="OP235">
        <v>11.987527847290041</v>
      </c>
      <c r="OQ235">
        <v>11.82499980926514</v>
      </c>
      <c r="OR235">
        <v>7.179999828338623</v>
      </c>
      <c r="OS235">
        <v>7.2558493614196777</v>
      </c>
      <c r="OT235">
        <v>5.9934744834899902</v>
      </c>
      <c r="OU235">
        <v>9.9824981689453125</v>
      </c>
      <c r="OV235">
        <v>17.585624694824219</v>
      </c>
      <c r="OW235">
        <v>10.781852722167971</v>
      </c>
      <c r="OX235">
        <v>1.914363741874695</v>
      </c>
      <c r="OY235">
        <v>16.661647796630859</v>
      </c>
      <c r="OZ235">
        <v>2.806502103805542</v>
      </c>
      <c r="PA235">
        <v>9.1499996185302734</v>
      </c>
      <c r="PB235">
        <v>4.9756407737731934</v>
      </c>
      <c r="PC235">
        <v>28.39337158203125</v>
      </c>
      <c r="PD235">
        <v>6.7996382713317871</v>
      </c>
      <c r="PE235">
        <v>15.880875587463381</v>
      </c>
      <c r="PF235">
        <v>16.00104904174805</v>
      </c>
      <c r="PG235">
        <v>15.038810729980471</v>
      </c>
      <c r="PH235">
        <v>9.9887504577636719</v>
      </c>
      <c r="PI235">
        <v>17.379999160766602</v>
      </c>
      <c r="PJ235">
        <v>17.7320442199707</v>
      </c>
      <c r="PK235">
        <v>21.325387954711911</v>
      </c>
      <c r="PL235">
        <v>16.52571868896484</v>
      </c>
      <c r="PM235">
        <v>7.5259275436401367</v>
      </c>
      <c r="PN235">
        <v>15.643745422363279</v>
      </c>
      <c r="PO235">
        <v>10.22000026702881</v>
      </c>
      <c r="PP235">
        <v>9.6368503570556641</v>
      </c>
      <c r="PQ235">
        <v>12.88780498504639</v>
      </c>
      <c r="PR235">
        <v>6.1889729499816886</v>
      </c>
      <c r="PS235">
        <v>4.3858113288879386</v>
      </c>
      <c r="PT235">
        <v>6.7405200004577637</v>
      </c>
      <c r="PU235">
        <v>5.7699999809265137</v>
      </c>
      <c r="PV235">
        <v>10.947651863098139</v>
      </c>
      <c r="PW235">
        <v>16.409418106079102</v>
      </c>
      <c r="PX235">
        <v>20.206449508666989</v>
      </c>
      <c r="PY235">
        <v>14.159090995788571</v>
      </c>
      <c r="PZ235">
        <v>16.94050216674805</v>
      </c>
      <c r="QA235">
        <v>9.6913995742797852</v>
      </c>
      <c r="QB235">
        <v>11.665120124816889</v>
      </c>
      <c r="QC235">
        <v>6.003389835357666</v>
      </c>
      <c r="QD235">
        <v>8.1065549850463867</v>
      </c>
      <c r="QE235">
        <v>8.1077098846435547</v>
      </c>
      <c r="QF235">
        <v>8.4838571548461914</v>
      </c>
      <c r="QG235">
        <v>14.43330192565918</v>
      </c>
      <c r="QH235">
        <v>7.7191042900085449</v>
      </c>
      <c r="QI235">
        <v>5.1012158393859863</v>
      </c>
      <c r="QJ235">
        <v>18.708940505981449</v>
      </c>
      <c r="QK235">
        <v>13.798402786254879</v>
      </c>
      <c r="QL235">
        <v>11.582339286804199</v>
      </c>
      <c r="QM235">
        <v>23.93776893615723</v>
      </c>
      <c r="QN235">
        <v>10.234842300415041</v>
      </c>
      <c r="QO235">
        <v>7.1530637741088867</v>
      </c>
      <c r="QP235">
        <v>12.20057201385498</v>
      </c>
      <c r="QQ235">
        <v>9.3678112030029297</v>
      </c>
      <c r="QR235">
        <v>9.5099525451660156</v>
      </c>
      <c r="QS235">
        <v>3.5480513572692871</v>
      </c>
      <c r="QT235">
        <v>19.695501327514648</v>
      </c>
      <c r="QU235">
        <v>9.5971698760986328</v>
      </c>
      <c r="QV235">
        <v>18.872030258178711</v>
      </c>
      <c r="QW235">
        <v>9.3071889877319336</v>
      </c>
      <c r="QX235">
        <v>11.288943290710449</v>
      </c>
      <c r="QY235">
        <v>16.890716552734379</v>
      </c>
      <c r="QZ235">
        <v>16.108888626098629</v>
      </c>
      <c r="RA235">
        <v>9.8961105346679688</v>
      </c>
      <c r="RB235">
        <v>11.945462226867679</v>
      </c>
      <c r="RC235">
        <v>19.50656700134277</v>
      </c>
      <c r="RD235">
        <v>5.9658150672912598</v>
      </c>
      <c r="RE235">
        <v>9.2065982818603516</v>
      </c>
      <c r="RF235">
        <v>8.5410032272338867</v>
      </c>
      <c r="RG235">
        <v>11.38217830657959</v>
      </c>
      <c r="RH235">
        <v>10.017133712768549</v>
      </c>
      <c r="RI235">
        <v>9.5427913665771484</v>
      </c>
      <c r="RJ235">
        <v>17.313156127929691</v>
      </c>
      <c r="RK235">
        <v>21.880950927734379</v>
      </c>
      <c r="RL235">
        <v>5.6446390151977539</v>
      </c>
      <c r="RM235">
        <v>16.82780838012695</v>
      </c>
      <c r="RN235">
        <v>13.909999847412109</v>
      </c>
      <c r="RO235">
        <v>17.386720657348629</v>
      </c>
      <c r="RP235">
        <v>10.17044162750244</v>
      </c>
      <c r="RQ235">
        <v>23.58698844909668</v>
      </c>
      <c r="RR235">
        <v>5.7212543487548828</v>
      </c>
      <c r="RS235">
        <v>5.8049664497375488</v>
      </c>
      <c r="RT235">
        <v>28.43654823303223</v>
      </c>
      <c r="RU235">
        <v>14.661844253540041</v>
      </c>
      <c r="RV235">
        <v>3.29420018196106</v>
      </c>
      <c r="RW235">
        <v>5.3138318061828613</v>
      </c>
      <c r="RX235">
        <v>5.725895881652832</v>
      </c>
      <c r="RY235">
        <v>4.037449836730957</v>
      </c>
      <c r="RZ235">
        <v>4.7162356376647949</v>
      </c>
      <c r="SA235">
        <v>10.82441329956055</v>
      </c>
      <c r="SB235">
        <v>18.431758880615231</v>
      </c>
      <c r="SC235">
        <v>6.3914737701416016</v>
      </c>
      <c r="SD235">
        <v>7.1626930236816406</v>
      </c>
      <c r="SE235">
        <v>11.05000019073486</v>
      </c>
      <c r="SF235">
        <v>31.25</v>
      </c>
      <c r="SG235">
        <v>11.12179470062256</v>
      </c>
      <c r="SH235">
        <v>26.275663375854489</v>
      </c>
      <c r="SI235">
        <v>15.11270046234131</v>
      </c>
      <c r="SJ235">
        <v>6.5910162925720206</v>
      </c>
      <c r="SK235">
        <v>18.889999389648441</v>
      </c>
      <c r="SL235">
        <v>6.0317912101745614</v>
      </c>
      <c r="SM235">
        <v>8.9914636611938477</v>
      </c>
      <c r="SN235">
        <v>6.6888852119445801</v>
      </c>
      <c r="SO235">
        <v>8.7765722274780273</v>
      </c>
      <c r="SP235">
        <v>18.063739776611332</v>
      </c>
      <c r="SQ235">
        <v>5.6464357376098633</v>
      </c>
      <c r="SR235">
        <v>8.1711912155151367</v>
      </c>
      <c r="SS235">
        <v>13.90515232086182</v>
      </c>
      <c r="ST235">
        <v>12.060000419616699</v>
      </c>
      <c r="SU235">
        <v>6.0511636734008789</v>
      </c>
      <c r="SV235">
        <v>13.531087875366209</v>
      </c>
      <c r="SW235">
        <v>7.9566583633422852</v>
      </c>
      <c r="SX235">
        <v>10.92631816864014</v>
      </c>
      <c r="SY235">
        <v>10.867770195007321</v>
      </c>
      <c r="SZ235">
        <v>15.69896125793457</v>
      </c>
      <c r="TA235">
        <v>42.012504577636719</v>
      </c>
      <c r="TB235">
        <v>14.44557094573975</v>
      </c>
      <c r="TC235">
        <v>8.4403486251831055</v>
      </c>
      <c r="TD235">
        <v>19.879339218139648</v>
      </c>
      <c r="TE235">
        <v>8.6120595932006836</v>
      </c>
      <c r="TF235">
        <v>7.8482327461242676</v>
      </c>
      <c r="TG235">
        <v>13.839828491210939</v>
      </c>
      <c r="TH235">
        <v>4.8101720809936523</v>
      </c>
      <c r="TI235">
        <v>13.940364837646481</v>
      </c>
      <c r="TJ235">
        <v>11.38489818572998</v>
      </c>
      <c r="TK235">
        <v>11.404716491699221</v>
      </c>
      <c r="TL235">
        <v>10.39287185668945</v>
      </c>
      <c r="TM235">
        <v>8.7974081039428711</v>
      </c>
      <c r="TN235">
        <v>8.1900014877319336</v>
      </c>
      <c r="TO235">
        <v>4.9024949073791504</v>
      </c>
      <c r="TP235">
        <v>5.554898738861084</v>
      </c>
      <c r="TQ235">
        <v>13.6439208984375</v>
      </c>
      <c r="TR235">
        <v>14.729936599731451</v>
      </c>
      <c r="TS235">
        <v>23.440000534057621</v>
      </c>
      <c r="TT235">
        <v>7.9223575592041016</v>
      </c>
      <c r="TU235">
        <v>11.44800853729248</v>
      </c>
      <c r="TV235">
        <v>15.754446029663089</v>
      </c>
      <c r="TW235">
        <v>11.26774978637695</v>
      </c>
      <c r="TX235">
        <v>17.478925704956051</v>
      </c>
      <c r="TY235">
        <v>8.714533805847168</v>
      </c>
      <c r="TZ235">
        <v>12.939999580383301</v>
      </c>
      <c r="UA235">
        <v>14.953212738037109</v>
      </c>
      <c r="UB235">
        <v>5.5742745399475098</v>
      </c>
      <c r="UC235">
        <v>8.5996198654174805</v>
      </c>
      <c r="UD235">
        <v>8.3176555633544922</v>
      </c>
      <c r="UE235">
        <v>7.117363452911377</v>
      </c>
      <c r="UF235">
        <v>6.4748148918151864</v>
      </c>
      <c r="UG235">
        <v>6.2831330299377441</v>
      </c>
      <c r="UH235">
        <v>13.948366165161129</v>
      </c>
      <c r="UI235">
        <v>4.4794273376464844</v>
      </c>
      <c r="UJ235">
        <v>6.180694580078125</v>
      </c>
      <c r="UK235">
        <v>6.8134217262268066</v>
      </c>
      <c r="UL235">
        <v>15.840000152587891</v>
      </c>
      <c r="UM235">
        <v>6.9873170852661133</v>
      </c>
      <c r="UN235">
        <v>16.99715614318848</v>
      </c>
      <c r="UO235">
        <v>13.579999923706049</v>
      </c>
      <c r="UP235">
        <v>16.515682220458981</v>
      </c>
      <c r="UQ235">
        <v>5.5084333419799796</v>
      </c>
      <c r="UR235">
        <v>11.125716209411619</v>
      </c>
      <c r="US235">
        <v>10.99421501159668</v>
      </c>
      <c r="UT235">
        <v>10.582011222839361</v>
      </c>
      <c r="UU235">
        <v>20.784725189208981</v>
      </c>
      <c r="UV235">
        <v>4.1194968223571777</v>
      </c>
      <c r="UW235">
        <v>6.6723365783691406</v>
      </c>
      <c r="UX235">
        <v>18.232744216918949</v>
      </c>
      <c r="UY235">
        <v>12.86385440826416</v>
      </c>
      <c r="UZ235">
        <v>11.01633930206299</v>
      </c>
      <c r="VA235">
        <v>31.430448532104489</v>
      </c>
      <c r="VB235">
        <v>8.0468950271606445</v>
      </c>
      <c r="VC235">
        <v>9.2357854843139648</v>
      </c>
      <c r="VD235">
        <v>4.1171073913574219</v>
      </c>
      <c r="VE235">
        <v>11.00443077087402</v>
      </c>
      <c r="VF235">
        <v>11.13559627532959</v>
      </c>
      <c r="VG235">
        <v>6.4669418334960938</v>
      </c>
      <c r="VH235">
        <v>9.1818113327026367</v>
      </c>
      <c r="VI235">
        <v>30.97579383850098</v>
      </c>
      <c r="VJ235">
        <v>8.717930793762207</v>
      </c>
      <c r="VK235">
        <v>11.325478553771971</v>
      </c>
      <c r="VL235">
        <v>6.440000057220459</v>
      </c>
      <c r="VM235">
        <v>10.579999923706049</v>
      </c>
      <c r="VN235">
        <v>11.210789680480961</v>
      </c>
      <c r="VO235">
        <v>7.7892422676086426</v>
      </c>
      <c r="VP235">
        <v>9.7529687881469727</v>
      </c>
      <c r="VQ235">
        <v>13.69999980926514</v>
      </c>
      <c r="VR235">
        <v>15.44999980926514</v>
      </c>
      <c r="VS235">
        <v>8.1953125</v>
      </c>
      <c r="VT235">
        <v>8.7623815536499023</v>
      </c>
      <c r="VU235">
        <v>7.2834248542785636</v>
      </c>
      <c r="VV235">
        <v>10</v>
      </c>
      <c r="VW235">
        <v>19.64999961853027</v>
      </c>
      <c r="VX235">
        <v>25.112018585205082</v>
      </c>
      <c r="VY235">
        <v>17.14999961853027</v>
      </c>
      <c r="VZ235">
        <v>12.82683086395264</v>
      </c>
      <c r="WA235">
        <v>7.678370475769043</v>
      </c>
      <c r="WB235">
        <v>9.9251222610473633</v>
      </c>
      <c r="WC235">
        <v>15.32257175445557</v>
      </c>
      <c r="WD235">
        <v>27.369180679321289</v>
      </c>
      <c r="WE235">
        <v>7.6260161399841309</v>
      </c>
      <c r="WF235">
        <v>6.0636658668518066</v>
      </c>
      <c r="WG235">
        <v>10.82750034332275</v>
      </c>
      <c r="WH235">
        <v>13.69930839538574</v>
      </c>
      <c r="WI235">
        <v>5.5810103416442871</v>
      </c>
      <c r="WJ235">
        <v>21.0880012512207</v>
      </c>
      <c r="WK235">
        <v>12.438961982727051</v>
      </c>
      <c r="WL235">
        <v>26.5</v>
      </c>
      <c r="WM235">
        <v>21.47675895690918</v>
      </c>
      <c r="WN235">
        <v>33.014278411865227</v>
      </c>
      <c r="WO235">
        <v>8.6943540573120117</v>
      </c>
      <c r="WP235">
        <v>22.43730545043945</v>
      </c>
      <c r="WQ235">
        <v>22.369632720947269</v>
      </c>
      <c r="WR235">
        <v>11.19186210632324</v>
      </c>
      <c r="WS235">
        <v>3.99512767791748</v>
      </c>
      <c r="WT235">
        <v>14.40182590484619</v>
      </c>
      <c r="WU235">
        <v>16.312166213989261</v>
      </c>
      <c r="WV235">
        <v>13.66668224334717</v>
      </c>
      <c r="WW235">
        <v>17.54999923706055</v>
      </c>
      <c r="WX235">
        <v>22.45999908447266</v>
      </c>
      <c r="WY235">
        <v>8.4573612213134766</v>
      </c>
      <c r="WZ235">
        <v>10.75166130065918</v>
      </c>
      <c r="XA235">
        <v>7.6103262901306152</v>
      </c>
      <c r="XB235">
        <v>4.3832182884216309</v>
      </c>
      <c r="XC235">
        <v>17.11338996887207</v>
      </c>
      <c r="XD235">
        <v>5.8509173393249512</v>
      </c>
      <c r="XE235">
        <v>18.989999771118161</v>
      </c>
      <c r="XF235">
        <v>11.86638069152832</v>
      </c>
      <c r="XG235">
        <v>21.225118637084961</v>
      </c>
      <c r="XH235">
        <v>10.539419174194339</v>
      </c>
      <c r="XI235">
        <v>14.02000045776367</v>
      </c>
      <c r="XJ235">
        <v>16.264957427978519</v>
      </c>
      <c r="XK235">
        <v>24.56101226806641</v>
      </c>
      <c r="XL235">
        <v>9.1792850494384766</v>
      </c>
      <c r="XM235">
        <v>10.369602203369141</v>
      </c>
      <c r="XN235">
        <v>9.2485580444335938</v>
      </c>
      <c r="XO235">
        <v>9.0851650238037109</v>
      </c>
      <c r="XP235">
        <v>4.354154109954834</v>
      </c>
      <c r="XQ235">
        <v>12.52000045776367</v>
      </c>
      <c r="XR235">
        <v>11.77318286895752</v>
      </c>
      <c r="XS235">
        <v>12.345785140991209</v>
      </c>
      <c r="XT235">
        <v>19.871904373168949</v>
      </c>
      <c r="XU235">
        <v>16.078762054443359</v>
      </c>
      <c r="XV235">
        <v>7.0972757339477539</v>
      </c>
      <c r="XW235">
        <v>5.8701963424682617</v>
      </c>
      <c r="XX235">
        <v>24.270828247070309</v>
      </c>
      <c r="XY235">
        <v>4.8625187873840332</v>
      </c>
      <c r="XZ235">
        <v>15.98896408081055</v>
      </c>
      <c r="YA235">
        <v>18.312959671020511</v>
      </c>
      <c r="YB235">
        <v>15.099287986755369</v>
      </c>
      <c r="YC235">
        <v>12.225948333740231</v>
      </c>
      <c r="YD235">
        <v>7.3616957664489746</v>
      </c>
      <c r="YE235">
        <v>21.071622848510739</v>
      </c>
      <c r="YF235">
        <v>10.813332557678221</v>
      </c>
      <c r="YG235">
        <v>12.692092895507811</v>
      </c>
      <c r="YH235">
        <v>11.244479179382321</v>
      </c>
      <c r="YI235">
        <v>8.4064559936523438</v>
      </c>
      <c r="YJ235">
        <v>5.5486693382263184</v>
      </c>
      <c r="YK235">
        <v>11.19999980926514</v>
      </c>
      <c r="YL235">
        <v>13.017081260681151</v>
      </c>
      <c r="YM235">
        <v>15.234016418457029</v>
      </c>
      <c r="YN235">
        <v>13.20305919647217</v>
      </c>
      <c r="YO235">
        <v>6.100886344909668</v>
      </c>
      <c r="YP235">
        <v>8.8140468597412109</v>
      </c>
      <c r="YQ235">
        <v>11.39479827880859</v>
      </c>
      <c r="YR235">
        <v>18.307329177856449</v>
      </c>
      <c r="YS235">
        <v>11.60000038146973</v>
      </c>
      <c r="YT235">
        <v>8.2408599853515625</v>
      </c>
      <c r="YU235">
        <v>16.284408569335941</v>
      </c>
      <c r="YV235">
        <v>17.10090255737305</v>
      </c>
      <c r="YW235">
        <v>21.219232559204102</v>
      </c>
      <c r="YX235">
        <v>24.960210800170898</v>
      </c>
      <c r="YY235">
        <v>11.89237594604492</v>
      </c>
      <c r="YZ235">
        <v>8.2799997329711914</v>
      </c>
      <c r="ZA235">
        <v>6.6227931976318359</v>
      </c>
      <c r="ZB235">
        <v>8.4261608123779297</v>
      </c>
      <c r="ZC235">
        <v>10.02887439727783</v>
      </c>
      <c r="ZD235">
        <v>12.69896411895752</v>
      </c>
      <c r="ZE235">
        <v>12.94210243225098</v>
      </c>
      <c r="ZF235">
        <v>4.3499999046325684</v>
      </c>
      <c r="ZG235">
        <v>11.420000076293951</v>
      </c>
      <c r="ZH235">
        <v>22.659999847412109</v>
      </c>
      <c r="ZI235">
        <v>5.63336181640625</v>
      </c>
      <c r="ZJ235">
        <v>8.4408359527587891</v>
      </c>
      <c r="ZK235">
        <v>19.653310775756839</v>
      </c>
      <c r="ZL235">
        <v>4.940000057220459</v>
      </c>
      <c r="ZM235">
        <v>9.3342227935791016</v>
      </c>
      <c r="ZN235">
        <v>8.4714927673339844</v>
      </c>
      <c r="ZO235">
        <v>11.63000011444092</v>
      </c>
      <c r="ZP235">
        <v>11.43314170837402</v>
      </c>
      <c r="ZQ235">
        <v>5.4722452163696289</v>
      </c>
      <c r="ZR235">
        <v>15.852651596069339</v>
      </c>
      <c r="ZS235">
        <v>15.0053653717041</v>
      </c>
      <c r="ZT235">
        <v>6.6365585327148438</v>
      </c>
      <c r="ZU235">
        <v>16.368633270263668</v>
      </c>
      <c r="ZV235">
        <v>16.936920166015621</v>
      </c>
      <c r="ZW235">
        <v>23.444978713989261</v>
      </c>
      <c r="ZX235">
        <v>13.38353157043457</v>
      </c>
      <c r="ZY235">
        <v>9.7428035736083984</v>
      </c>
      <c r="ZZ235">
        <v>14.280497550964361</v>
      </c>
      <c r="AAA235">
        <v>7.1980571746826172</v>
      </c>
      <c r="AAB235">
        <v>15.123555183410639</v>
      </c>
      <c r="AAC235">
        <v>31.418527603149411</v>
      </c>
      <c r="AAD235">
        <v>16.986665725708011</v>
      </c>
      <c r="AAE235">
        <v>22.18795013427734</v>
      </c>
      <c r="AAF235">
        <v>16.530000686645511</v>
      </c>
      <c r="AAG235">
        <v>23.878339767456051</v>
      </c>
      <c r="AAH235">
        <v>9.8412675857543945</v>
      </c>
      <c r="AAI235">
        <v>26.149501800537109</v>
      </c>
      <c r="AAJ235">
        <v>17.60515022277832</v>
      </c>
      <c r="AAK235">
        <v>15.17187404632568</v>
      </c>
      <c r="AAL235">
        <v>13.090000152587891</v>
      </c>
      <c r="AAM235">
        <v>13.448652267456049</v>
      </c>
      <c r="AAN235">
        <v>18.19405364990234</v>
      </c>
      <c r="AAO235">
        <v>5.5500082969665527</v>
      </c>
      <c r="AAP235">
        <v>13.330875396728519</v>
      </c>
      <c r="AAQ235">
        <v>7.0862040519714364</v>
      </c>
      <c r="AAR235">
        <v>8.6753873825073242</v>
      </c>
      <c r="AAS235">
        <v>62.838397979736328</v>
      </c>
      <c r="AAT235">
        <v>4.8709812164306641</v>
      </c>
      <c r="AAU235">
        <v>8.5500001907348633</v>
      </c>
      <c r="AAV235">
        <v>5.2486019134521484</v>
      </c>
      <c r="AAW235">
        <v>14.47000026702881</v>
      </c>
      <c r="AAX235">
        <v>13.531242370605471</v>
      </c>
      <c r="AAY235">
        <v>13.024641036987299</v>
      </c>
      <c r="AAZ235">
        <v>14.4879264831543</v>
      </c>
      <c r="ABA235">
        <v>9.0399999618530273</v>
      </c>
      <c r="ABB235">
        <v>22.938728332519531</v>
      </c>
      <c r="ABC235">
        <v>7.2787127494812012</v>
      </c>
      <c r="ABD235">
        <v>20.840829849243161</v>
      </c>
      <c r="ABE235">
        <v>13.62434196472168</v>
      </c>
      <c r="ABF235">
        <v>11.253073692321779</v>
      </c>
      <c r="ABG235">
        <v>9.0413188934326172</v>
      </c>
      <c r="ABH235">
        <v>21.775457382202148</v>
      </c>
      <c r="ABI235">
        <v>3.1917304992675781</v>
      </c>
      <c r="ABJ235">
        <v>10.20523834228516</v>
      </c>
      <c r="ABK235">
        <v>18.428543090820309</v>
      </c>
      <c r="ABL235">
        <v>4.6259799003601074</v>
      </c>
      <c r="ABM235">
        <v>9.1998386383056641</v>
      </c>
      <c r="ABN235">
        <v>14.13818454742432</v>
      </c>
      <c r="ABO235">
        <v>7.1717019081115723</v>
      </c>
      <c r="ABP235">
        <v>5.639801025390625</v>
      </c>
      <c r="ABQ235">
        <v>14.14210796356201</v>
      </c>
      <c r="ABR235">
        <v>12.059543609619141</v>
      </c>
      <c r="ABS235">
        <v>15.79408550262451</v>
      </c>
      <c r="ABT235">
        <v>8.1954126358032227</v>
      </c>
      <c r="ABU235">
        <v>13.42895412445068</v>
      </c>
      <c r="ABV235">
        <v>7.7526731491088867</v>
      </c>
      <c r="ABW235">
        <v>21.773429870605469</v>
      </c>
      <c r="ABX235">
        <v>11.76363563537598</v>
      </c>
      <c r="ABY235">
        <v>7.4921436309814453</v>
      </c>
      <c r="ABZ235">
        <v>26.55400466918945</v>
      </c>
      <c r="ACA235">
        <v>13.11785984039307</v>
      </c>
      <c r="ACB235">
        <v>4.9901843070983887</v>
      </c>
      <c r="ACC235">
        <v>6.8581314086914063</v>
      </c>
      <c r="ACD235">
        <v>30.557086944580082</v>
      </c>
      <c r="ACE235">
        <v>10.966752052307131</v>
      </c>
      <c r="ACF235">
        <v>11.11728096008301</v>
      </c>
      <c r="ACG235">
        <v>20.318058013916019</v>
      </c>
      <c r="ACH235">
        <v>12.418979644775391</v>
      </c>
      <c r="ACI235">
        <v>7.6282362937927246</v>
      </c>
      <c r="ACJ235">
        <v>10.08743858337402</v>
      </c>
      <c r="ACK235">
        <v>8.924464225769043</v>
      </c>
      <c r="ACL235">
        <v>7.5055780410766602</v>
      </c>
      <c r="ACM235">
        <v>42.950515747070313</v>
      </c>
      <c r="ACN235">
        <v>20.597000122070309</v>
      </c>
      <c r="ACO235">
        <v>77.425178527832031</v>
      </c>
      <c r="ACP235">
        <v>14.519991874694821</v>
      </c>
      <c r="ACQ235">
        <v>13.680849075317379</v>
      </c>
      <c r="ACR235">
        <v>15.617917060852051</v>
      </c>
      <c r="ACS235">
        <v>19.3520393371582</v>
      </c>
      <c r="ACT235">
        <v>11.431282043457029</v>
      </c>
      <c r="ACU235">
        <v>6.4312295913696289</v>
      </c>
      <c r="ACV235">
        <v>23.5</v>
      </c>
      <c r="ACW235">
        <v>10.98474788665771</v>
      </c>
      <c r="ACX235">
        <v>22.746847152709961</v>
      </c>
      <c r="ACY235">
        <v>16.242837905883789</v>
      </c>
      <c r="ACZ235">
        <v>25.933416366577148</v>
      </c>
      <c r="ADA235">
        <v>10.26372146606445</v>
      </c>
      <c r="ADB235">
        <v>21.795673370361332</v>
      </c>
      <c r="ADC235">
        <v>10.041097640991209</v>
      </c>
      <c r="ADD235">
        <v>14.938998222351071</v>
      </c>
      <c r="ADE235">
        <v>27.449640274047852</v>
      </c>
      <c r="ADF235">
        <v>6.5052757263183594</v>
      </c>
      <c r="ADG235">
        <v>14.218803405761721</v>
      </c>
      <c r="ADH235">
        <v>7.6120033264160156</v>
      </c>
      <c r="ADI235">
        <v>10.46853542327881</v>
      </c>
      <c r="ADJ235">
        <v>11.259767532348629</v>
      </c>
      <c r="ADK235">
        <v>8.7997779846191406</v>
      </c>
      <c r="ADL235">
        <v>7.4683842658996582</v>
      </c>
      <c r="ADM235">
        <v>8.0399999618530273</v>
      </c>
      <c r="ADN235">
        <v>28.549079895019531</v>
      </c>
      <c r="ADO235">
        <v>10.045333862304689</v>
      </c>
      <c r="ADP235">
        <v>12.180080413818359</v>
      </c>
      <c r="ADQ235">
        <v>16.076248168945309</v>
      </c>
      <c r="ADR235">
        <v>12.26916408538818</v>
      </c>
      <c r="ADS235">
        <v>6.5644049644470206</v>
      </c>
      <c r="ADT235">
        <v>6.2818279266357422</v>
      </c>
      <c r="ADU235">
        <v>17.530000686645511</v>
      </c>
      <c r="ADV235">
        <v>10.21602821350098</v>
      </c>
      <c r="ADW235">
        <v>26.728973388671879</v>
      </c>
      <c r="ADX235">
        <v>9.6565141677856445</v>
      </c>
      <c r="ADY235">
        <v>10.416970252990721</v>
      </c>
      <c r="ADZ235">
        <v>5.5241413116455078</v>
      </c>
      <c r="AEA235">
        <v>28.254245758056641</v>
      </c>
      <c r="AEB235">
        <v>13.28352165222168</v>
      </c>
      <c r="AEC235">
        <v>15.185643196105961</v>
      </c>
      <c r="AED235">
        <v>19.24459075927734</v>
      </c>
      <c r="AEE235">
        <v>7.4945626258850098</v>
      </c>
      <c r="AEF235">
        <v>6.2656550407409668</v>
      </c>
      <c r="AEG235">
        <v>17.2046012878418</v>
      </c>
      <c r="AEH235">
        <v>10.512387275695801</v>
      </c>
      <c r="AEI235">
        <v>12.570539474487299</v>
      </c>
      <c r="AEJ235">
        <v>10.023806571960449</v>
      </c>
      <c r="AEK235">
        <v>14.070553779602051</v>
      </c>
      <c r="AEL235">
        <v>7.979341983795166</v>
      </c>
      <c r="AEM235">
        <v>12.33616828918457</v>
      </c>
      <c r="AEN235">
        <v>7.2344827651977539</v>
      </c>
      <c r="AEO235">
        <v>18.379360198974609</v>
      </c>
      <c r="AEP235">
        <v>8.0879430770874023</v>
      </c>
      <c r="AEQ235">
        <v>27.186555862426761</v>
      </c>
      <c r="AER235">
        <v>9.5789642333984375</v>
      </c>
      <c r="AES235">
        <v>10.515755653381349</v>
      </c>
      <c r="AET235">
        <v>11.862051963806151</v>
      </c>
      <c r="AEU235">
        <v>3.3514835834503169</v>
      </c>
      <c r="AEV235">
        <v>14.506282806396481</v>
      </c>
      <c r="AEW235">
        <v>10.926065444946291</v>
      </c>
      <c r="AEX235">
        <v>10.039957046508791</v>
      </c>
      <c r="AEY235">
        <v>9.3284511566162109</v>
      </c>
      <c r="AEZ235">
        <v>9.7100000381469727</v>
      </c>
      <c r="AFA235">
        <v>6.1438007354736328</v>
      </c>
      <c r="AFB235">
        <v>15.39166259765625</v>
      </c>
      <c r="AFC235">
        <v>11.617305755615231</v>
      </c>
      <c r="AFD235">
        <v>17.92208290100098</v>
      </c>
      <c r="AFE235">
        <v>13.82130718231201</v>
      </c>
      <c r="AFF235">
        <v>8.5351781845092773</v>
      </c>
      <c r="AFG235">
        <v>14.973981857299799</v>
      </c>
      <c r="AFH235">
        <v>12.789999961853029</v>
      </c>
      <c r="AFI235">
        <v>4.4066386222839364</v>
      </c>
      <c r="AFJ235">
        <v>7.696709156036377</v>
      </c>
      <c r="AFK235">
        <v>9.2032766342163086</v>
      </c>
      <c r="AFL235">
        <v>15.573055267333981</v>
      </c>
      <c r="AFM235">
        <v>14.3364372253418</v>
      </c>
      <c r="AFN235">
        <v>7.0917491912841797</v>
      </c>
      <c r="AFO235">
        <v>8.2043466567993164</v>
      </c>
      <c r="AFP235">
        <v>10.18974685668945</v>
      </c>
      <c r="AFQ235">
        <v>20.641950607299801</v>
      </c>
      <c r="AFR235">
        <v>9.8672285079956055</v>
      </c>
      <c r="AFS235">
        <v>12.012020111083981</v>
      </c>
      <c r="AFT235">
        <v>13.728676795959471</v>
      </c>
      <c r="AFU235">
        <v>9.9338579177856445</v>
      </c>
      <c r="AFV235">
        <v>16.113401412963871</v>
      </c>
      <c r="AFW235">
        <v>9.0892868041992188</v>
      </c>
      <c r="AFX235">
        <v>14.559920310974119</v>
      </c>
      <c r="AFY235">
        <v>10.41500949859619</v>
      </c>
      <c r="AFZ235">
        <v>9.2203102111816406</v>
      </c>
      <c r="AGA235">
        <v>14.299258232116699</v>
      </c>
      <c r="AGB235">
        <v>9.5</v>
      </c>
      <c r="AGC235">
        <v>9.8999996185302734</v>
      </c>
      <c r="AGD235">
        <v>8.6865224838256836</v>
      </c>
      <c r="AGE235">
        <v>3.3852360248565669</v>
      </c>
      <c r="AGF235">
        <v>14.07781505584717</v>
      </c>
      <c r="AGG235">
        <v>10.587080001831049</v>
      </c>
      <c r="AGH235">
        <v>11.593789100646971</v>
      </c>
      <c r="AGI235">
        <v>9.0353488922119141</v>
      </c>
      <c r="AGJ235">
        <v>13.07607936859131</v>
      </c>
      <c r="AGK235">
        <v>5.7579078674316406</v>
      </c>
      <c r="AGL235">
        <v>39.471790313720703</v>
      </c>
      <c r="AGM235">
        <v>4.117952823638916</v>
      </c>
      <c r="AGN235">
        <v>10.872270584106451</v>
      </c>
      <c r="AGO235">
        <v>26.004266738891602</v>
      </c>
      <c r="AGP235">
        <v>6.0796289443969727</v>
      </c>
      <c r="AGQ235">
        <v>28.858053207397461</v>
      </c>
      <c r="AGR235">
        <v>8.076106071472168</v>
      </c>
      <c r="AGS235">
        <v>8.0934486389160156</v>
      </c>
      <c r="AGT235">
        <v>6.0253634452819824</v>
      </c>
      <c r="AGU235">
        <v>11.31030941009521</v>
      </c>
      <c r="AGV235">
        <v>13.618014335632321</v>
      </c>
      <c r="AGW235">
        <v>5.85919189453125</v>
      </c>
      <c r="AGX235">
        <v>10.44463634490967</v>
      </c>
      <c r="AGY235">
        <v>5.5989294052124023</v>
      </c>
      <c r="AGZ235">
        <v>12.913680076599119</v>
      </c>
      <c r="AHA235">
        <v>10.78557205200195</v>
      </c>
      <c r="AHB235">
        <v>9.2845048904418945</v>
      </c>
      <c r="AHC235">
        <v>9.3781652450561523</v>
      </c>
      <c r="AHD235">
        <v>6.7994728088378906</v>
      </c>
      <c r="AHE235">
        <v>11.43972969055176</v>
      </c>
      <c r="AHF235">
        <v>12.33637619018555</v>
      </c>
      <c r="AHG235">
        <v>11</v>
      </c>
      <c r="AHH235">
        <v>9.4322404861450195</v>
      </c>
      <c r="AHI235">
        <v>10.698874473571779</v>
      </c>
      <c r="AHJ235">
        <v>6.7575244903564453</v>
      </c>
      <c r="AHK235">
        <v>9.869999885559082</v>
      </c>
      <c r="AHL235">
        <v>15.29295825958252</v>
      </c>
      <c r="AHM235">
        <v>4.9462323188781738</v>
      </c>
      <c r="AHN235">
        <v>3.36710524559021</v>
      </c>
      <c r="AHO235">
        <v>14.26545429229736</v>
      </c>
      <c r="AHP235">
        <v>6.2595977783203116</v>
      </c>
      <c r="AHQ235">
        <v>5.0199999809265137</v>
      </c>
      <c r="AHR235">
        <v>7.175468921661377</v>
      </c>
      <c r="AHS235">
        <v>4.0776057243347168</v>
      </c>
      <c r="AHT235">
        <v>10.8336124420166</v>
      </c>
      <c r="AHU235">
        <v>11.477206230163571</v>
      </c>
      <c r="AHV235">
        <v>12.736544609069821</v>
      </c>
      <c r="AHW235">
        <v>3.589999914169312</v>
      </c>
      <c r="AHX235">
        <v>5.5900001525878906</v>
      </c>
      <c r="AHY235">
        <v>6.4546051025390616</v>
      </c>
      <c r="AHZ235">
        <v>25.381593704223629</v>
      </c>
      <c r="AIA235">
        <v>7.7383537292480469</v>
      </c>
      <c r="AIB235">
        <v>7.3328723907470703</v>
      </c>
      <c r="AIC235">
        <v>15.30865001678467</v>
      </c>
      <c r="AID235">
        <v>16.649068832397461</v>
      </c>
      <c r="AIE235">
        <v>8.8900003433227539</v>
      </c>
      <c r="AIF235">
        <v>10.23887729644775</v>
      </c>
      <c r="AIG235">
        <v>5.0083770751953116</v>
      </c>
      <c r="AIH235">
        <v>10.94149017333984</v>
      </c>
      <c r="AII235">
        <v>15.20689010620117</v>
      </c>
      <c r="AIJ235">
        <v>12.619332313537599</v>
      </c>
      <c r="AIK235">
        <v>11.86898708343506</v>
      </c>
      <c r="AIL235">
        <v>9.2908191680908203</v>
      </c>
      <c r="AIM235">
        <v>18.024101257324219</v>
      </c>
      <c r="AIN235">
        <v>3.739823579788208</v>
      </c>
      <c r="AIO235">
        <v>9.5799999237060547</v>
      </c>
      <c r="AIP235">
        <v>3.4859564304351811</v>
      </c>
      <c r="AIQ235">
        <v>13.26426887512207</v>
      </c>
      <c r="AIR235">
        <v>7.4099998474121094</v>
      </c>
      <c r="AIS235">
        <v>22.340000152587891</v>
      </c>
      <c r="AIT235">
        <v>20.698663711547852</v>
      </c>
      <c r="AIU235">
        <v>6.3487443923950204</v>
      </c>
      <c r="AIV235">
        <v>8.8495512008666992</v>
      </c>
      <c r="AIW235">
        <v>9.37689208984375</v>
      </c>
      <c r="AIX235">
        <v>8.0146541595458984</v>
      </c>
      <c r="AIY235">
        <v>6.619999885559082</v>
      </c>
      <c r="AIZ235">
        <v>8.4429855346679688</v>
      </c>
      <c r="AJA235">
        <v>15.04880905151367</v>
      </c>
      <c r="AJB235">
        <v>9.3510398864746094</v>
      </c>
      <c r="AJC235">
        <v>9.4938182830810547</v>
      </c>
      <c r="AJD235">
        <v>6.5645923614501953</v>
      </c>
      <c r="AJE235">
        <v>9.6522121429443359</v>
      </c>
      <c r="AJF235">
        <v>7.8222994804382324</v>
      </c>
      <c r="AJG235">
        <v>8.6053285598754883</v>
      </c>
      <c r="AJH235">
        <v>27.959653854370121</v>
      </c>
      <c r="AJI235">
        <v>9.8823337554931641</v>
      </c>
      <c r="AJJ235">
        <v>8.3044338226318359</v>
      </c>
      <c r="AJK235">
        <v>9.869999885559082</v>
      </c>
      <c r="AJL235">
        <v>10.889871597290041</v>
      </c>
      <c r="AJM235">
        <v>8.6768369674682617</v>
      </c>
      <c r="AJN235">
        <v>6.4949851036071777</v>
      </c>
      <c r="AJO235">
        <v>12.81629085540771</v>
      </c>
      <c r="AJP235">
        <v>16.680000305175781</v>
      </c>
      <c r="AJQ235">
        <v>10.92454147338867</v>
      </c>
      <c r="AJR235">
        <v>8.2228021621704102</v>
      </c>
      <c r="AJS235">
        <v>15.66407680511475</v>
      </c>
      <c r="AJT235">
        <v>9.0306501388549805</v>
      </c>
      <c r="AJU235">
        <v>15.16326332092285</v>
      </c>
      <c r="AJV235">
        <v>41.632392883300781</v>
      </c>
      <c r="AJW235">
        <v>8.6210403442382813</v>
      </c>
      <c r="AJX235">
        <v>10.377360343933111</v>
      </c>
      <c r="AJY235">
        <v>15.958131790161129</v>
      </c>
      <c r="AJZ235">
        <v>7.7509169578552246</v>
      </c>
      <c r="AKA235">
        <v>8.5444087982177734</v>
      </c>
      <c r="AKB235">
        <v>10.39000034332275</v>
      </c>
      <c r="AKC235">
        <v>4.8542928695678711</v>
      </c>
      <c r="AKD235">
        <v>12.49553871154785</v>
      </c>
      <c r="AKE235">
        <v>11.44540405273438</v>
      </c>
      <c r="AKF235">
        <v>9.5331306457519531</v>
      </c>
      <c r="AKG235">
        <v>50.680000305175781</v>
      </c>
      <c r="AKH235">
        <v>13.329999923706049</v>
      </c>
      <c r="AKI235">
        <v>15.329999923706049</v>
      </c>
      <c r="AKJ235">
        <v>24.9860954284668</v>
      </c>
      <c r="AKK235">
        <v>16.293975830078121</v>
      </c>
      <c r="AKL235">
        <v>11.910343170166019</v>
      </c>
      <c r="AKM235">
        <v>14.430000305175779</v>
      </c>
      <c r="AKN235">
        <v>23.266477584838871</v>
      </c>
      <c r="AKO235">
        <v>30.559999465942379</v>
      </c>
      <c r="AKP235">
        <v>5.859525203704834</v>
      </c>
      <c r="AKQ235">
        <v>10.82720947265625</v>
      </c>
      <c r="AKR235">
        <v>11.218320846557621</v>
      </c>
      <c r="AKS235">
        <v>23.670000076293949</v>
      </c>
      <c r="AKT235">
        <v>16.302412033081051</v>
      </c>
      <c r="AKU235">
        <v>13.37008762359619</v>
      </c>
      <c r="AKV235">
        <v>15.81806564331055</v>
      </c>
      <c r="AKW235">
        <v>7.4340705871582031</v>
      </c>
      <c r="AKX235">
        <v>9.2938060760498047</v>
      </c>
      <c r="AKY235">
        <v>9.2298011779785156</v>
      </c>
      <c r="AKZ235">
        <v>11.46788883209229</v>
      </c>
      <c r="ALA235">
        <v>14.253067970275881</v>
      </c>
      <c r="ALB235">
        <v>20.439802169799801</v>
      </c>
      <c r="ALC235">
        <v>13.805257797241209</v>
      </c>
      <c r="ALD235">
        <v>29.58669471740723</v>
      </c>
      <c r="ALE235">
        <v>6.8981380462646484</v>
      </c>
      <c r="ALF235">
        <v>50.499439239501953</v>
      </c>
      <c r="ALG235">
        <v>18.725351333618161</v>
      </c>
      <c r="ALH235">
        <v>8.919891357421875</v>
      </c>
      <c r="ALI235">
        <v>13.067844390869141</v>
      </c>
      <c r="ALJ235">
        <v>12.61655807495117</v>
      </c>
      <c r="ALK235">
        <v>10.67294216156006</v>
      </c>
      <c r="ALL235">
        <v>4.5241808891296387</v>
      </c>
      <c r="ALM235">
        <v>9.969696044921875</v>
      </c>
      <c r="ALN235">
        <v>15.08331203460693</v>
      </c>
      <c r="ALO235">
        <v>11.406956672668461</v>
      </c>
      <c r="ALP235">
        <v>16.605012893676761</v>
      </c>
      <c r="ALQ235">
        <v>45.099994659423828</v>
      </c>
      <c r="ALR235">
        <v>5.4701008796691886</v>
      </c>
      <c r="ALS235">
        <v>4.3670196533203116</v>
      </c>
      <c r="ALT235">
        <v>14.3709831237793</v>
      </c>
      <c r="ALU235">
        <v>3.3599998950958252</v>
      </c>
      <c r="ALV235">
        <v>9.9331226348876953</v>
      </c>
      <c r="ALW235">
        <v>16.88651275634766</v>
      </c>
      <c r="ALX235">
        <v>5.8641819953918457</v>
      </c>
      <c r="ALY235">
        <v>12.98743152618408</v>
      </c>
      <c r="ALZ235">
        <v>10.54249382019043</v>
      </c>
      <c r="AMA235">
        <v>8.8284053802490234</v>
      </c>
      <c r="AMB235">
        <v>9.896794319152832</v>
      </c>
      <c r="AMC235">
        <v>23.713834762573239</v>
      </c>
      <c r="AMD235">
        <v>8.8992576599121094</v>
      </c>
      <c r="AME235">
        <v>15.069999694824221</v>
      </c>
      <c r="AMF235">
        <v>45.589256286621087</v>
      </c>
      <c r="AMG235">
        <v>19.854557037353519</v>
      </c>
      <c r="AMH235">
        <v>22.489358901977539</v>
      </c>
      <c r="AMI235">
        <v>12.670774459838871</v>
      </c>
      <c r="AMJ235">
        <v>7.8615255355834961</v>
      </c>
      <c r="AMK235">
        <v>9.1163358688354492</v>
      </c>
      <c r="AML235">
        <v>13.10999965667725</v>
      </c>
      <c r="AMM235">
        <v>7.6552772521972656</v>
      </c>
      <c r="AMN235">
        <v>17.935018539428711</v>
      </c>
      <c r="AMO235">
        <v>9.7157163619995117</v>
      </c>
      <c r="AMP235">
        <v>27.860000610351559</v>
      </c>
      <c r="AMQ235">
        <v>9.9721708297729492</v>
      </c>
      <c r="AMR235">
        <v>23.48775672912598</v>
      </c>
      <c r="AMS235">
        <v>16.305410385131839</v>
      </c>
      <c r="AMT235">
        <v>13.225498199462891</v>
      </c>
      <c r="AMU235">
        <v>9.4099998474121094</v>
      </c>
      <c r="AMV235">
        <v>13.427182197570801</v>
      </c>
      <c r="AMW235">
        <v>19.911201477050781</v>
      </c>
      <c r="AMX235">
        <v>5.9884076118469238</v>
      </c>
      <c r="AMY235">
        <v>20.50362396240234</v>
      </c>
      <c r="AMZ235">
        <v>13.733363151550289</v>
      </c>
      <c r="ANA235">
        <v>11.08608341217041</v>
      </c>
      <c r="ANB235">
        <v>12.85085296630859</v>
      </c>
      <c r="ANC235">
        <v>18.637214660644531</v>
      </c>
      <c r="AND235">
        <v>24.864187240600589</v>
      </c>
      <c r="ANE235">
        <v>4.1190834045410156</v>
      </c>
      <c r="ANF235">
        <v>12.61167526245117</v>
      </c>
      <c r="ANG235">
        <v>7.238861083984375</v>
      </c>
      <c r="ANH235">
        <v>10.9960470199585</v>
      </c>
      <c r="ANI235">
        <v>11.12474918365479</v>
      </c>
      <c r="ANJ235">
        <v>15.093559265136721</v>
      </c>
      <c r="ANK235">
        <v>11.40070247650146</v>
      </c>
      <c r="ANL235">
        <v>14.12180805206299</v>
      </c>
      <c r="ANM235">
        <v>13.652397155761721</v>
      </c>
      <c r="ANN235">
        <v>43.480976104736328</v>
      </c>
      <c r="ANO235">
        <v>16.31843185424805</v>
      </c>
      <c r="ANP235">
        <v>21.770000457763668</v>
      </c>
      <c r="ANQ235">
        <v>16.170000076293949</v>
      </c>
      <c r="ANR235">
        <v>15.11876392364502</v>
      </c>
      <c r="ANS235">
        <v>8.021306037902832</v>
      </c>
      <c r="ANT235">
        <v>6.0014219284057617</v>
      </c>
      <c r="ANU235">
        <v>25.012411117553711</v>
      </c>
      <c r="ANV235">
        <v>7.6485075950622559</v>
      </c>
      <c r="ANW235">
        <v>16.69455528259277</v>
      </c>
      <c r="ANX235">
        <v>16.041082382202148</v>
      </c>
      <c r="ANY235">
        <v>28.476205825805661</v>
      </c>
      <c r="ANZ235">
        <v>15.92654514312744</v>
      </c>
      <c r="AOA235">
        <v>11.57016086578369</v>
      </c>
      <c r="AOB235">
        <v>16.440372467041019</v>
      </c>
      <c r="AOC235">
        <v>17.958225250244141</v>
      </c>
      <c r="AOD235">
        <v>14.72114181518555</v>
      </c>
      <c r="AOE235">
        <v>14.05220985412598</v>
      </c>
      <c r="AOF235">
        <v>15.78563022613525</v>
      </c>
      <c r="AOG235">
        <v>9.819819450378418</v>
      </c>
      <c r="AOH235">
        <v>11.06000804901123</v>
      </c>
      <c r="AOI235">
        <v>23.467582702636719</v>
      </c>
      <c r="AOJ235">
        <v>9.1479024887084961</v>
      </c>
      <c r="AOK235">
        <v>8.4389181137084961</v>
      </c>
      <c r="AOL235">
        <v>8.4764270782470703</v>
      </c>
      <c r="AOM235">
        <v>9.7600231170654297</v>
      </c>
      <c r="AON235">
        <v>14.75332736968994</v>
      </c>
      <c r="AOO235">
        <v>6.8031706809997559</v>
      </c>
      <c r="AOP235">
        <v>8.6994724273681641</v>
      </c>
      <c r="AOQ235">
        <v>6.4267721176147461</v>
      </c>
      <c r="AOR235">
        <v>13.513228416442869</v>
      </c>
      <c r="AOS235">
        <v>19.5380859375</v>
      </c>
      <c r="AOT235">
        <v>11.78396797180176</v>
      </c>
      <c r="AOU235">
        <v>10.680000305175779</v>
      </c>
      <c r="AOV235">
        <v>27.849018096923832</v>
      </c>
      <c r="AOW235">
        <v>30.993667602539059</v>
      </c>
      <c r="AOX235">
        <v>13.08454036712646</v>
      </c>
      <c r="AOY235">
        <v>7.5903897285461426</v>
      </c>
      <c r="AOZ235">
        <v>9.5914573669433594</v>
      </c>
      <c r="APA235">
        <v>12.531741142272949</v>
      </c>
      <c r="APB235">
        <v>8.3207254409790039</v>
      </c>
      <c r="APC235">
        <v>10.10787391662598</v>
      </c>
      <c r="APD235">
        <v>12.78584003448486</v>
      </c>
      <c r="APE235">
        <v>11.54717922210693</v>
      </c>
      <c r="APF235">
        <v>5.8037328720092773</v>
      </c>
      <c r="APG235">
        <v>16.49874305725098</v>
      </c>
      <c r="APH235">
        <v>12.910079002380369</v>
      </c>
      <c r="API235">
        <v>8.0923995971679688</v>
      </c>
      <c r="APJ235">
        <v>16.919721603393551</v>
      </c>
      <c r="APK235">
        <v>15.01237106323242</v>
      </c>
      <c r="APL235">
        <v>5.3155121803283691</v>
      </c>
      <c r="APM235">
        <v>23.49835205078125</v>
      </c>
      <c r="APN235">
        <v>13.96033191680908</v>
      </c>
      <c r="APO235">
        <v>7.4337596893310547</v>
      </c>
      <c r="APP235">
        <v>46.882282257080078</v>
      </c>
      <c r="APQ235">
        <v>33.012298583984382</v>
      </c>
      <c r="APR235">
        <v>19.258426666259769</v>
      </c>
      <c r="APS235">
        <v>54.599216461181641</v>
      </c>
      <c r="APT235">
        <v>17.91358757019043</v>
      </c>
      <c r="APU235">
        <v>13.00909519195557</v>
      </c>
      <c r="APV235">
        <v>13.78474807739258</v>
      </c>
      <c r="APW235">
        <v>7.2588105201721191</v>
      </c>
      <c r="APX235">
        <v>19.923538208007809</v>
      </c>
      <c r="APY235">
        <v>10.007603645324711</v>
      </c>
      <c r="APZ235">
        <v>28.73525238037109</v>
      </c>
      <c r="AQA235">
        <v>20.445169448852539</v>
      </c>
      <c r="AQB235">
        <v>17.587041854858398</v>
      </c>
      <c r="AQC235">
        <v>42.238151550292969</v>
      </c>
      <c r="AQD235">
        <v>20.785676956176761</v>
      </c>
      <c r="AQE235">
        <v>13.27382755279541</v>
      </c>
      <c r="AQF235">
        <v>14.43436241149902</v>
      </c>
      <c r="AQG235">
        <v>14.80427932739258</v>
      </c>
      <c r="AQH235">
        <v>14.307233810424799</v>
      </c>
      <c r="AQI235">
        <v>13.20713901519775</v>
      </c>
      <c r="AQJ235">
        <v>39.436054229736328</v>
      </c>
      <c r="AQK235">
        <v>19.497591018676761</v>
      </c>
      <c r="AQL235">
        <v>11.85603046417236</v>
      </c>
      <c r="AQM235">
        <v>14.52939987182617</v>
      </c>
      <c r="AQN235">
        <v>17.302326202392582</v>
      </c>
      <c r="AQO235">
        <v>13.6873836517334</v>
      </c>
      <c r="AQP235">
        <v>10.81626129150391</v>
      </c>
      <c r="AQQ235">
        <v>19.738508224487301</v>
      </c>
      <c r="AQR235">
        <v>13.353767395019529</v>
      </c>
      <c r="AQS235">
        <v>16.159116744995121</v>
      </c>
      <c r="AQT235">
        <v>14.16610813140869</v>
      </c>
      <c r="AQU235">
        <v>12.818428993225099</v>
      </c>
      <c r="AQV235">
        <v>22.586740493774411</v>
      </c>
      <c r="AQW235">
        <v>18.599397659301761</v>
      </c>
      <c r="AQX235">
        <v>16.941524505615231</v>
      </c>
      <c r="AQY235">
        <v>28.965766906738281</v>
      </c>
      <c r="AQZ235">
        <v>23.65113639831543</v>
      </c>
      <c r="ARA235">
        <v>39.530643463134773</v>
      </c>
      <c r="ARB235">
        <v>13.057313919067379</v>
      </c>
      <c r="ARC235">
        <v>20.54909515380859</v>
      </c>
      <c r="ARD235">
        <v>15.05364322662354</v>
      </c>
      <c r="ARE235">
        <v>14.097610473632811</v>
      </c>
      <c r="ARF235">
        <v>16.798919677734379</v>
      </c>
      <c r="ARG235">
        <v>40.401412963867188</v>
      </c>
      <c r="ARH235">
        <v>24.282627105712891</v>
      </c>
      <c r="ARI235">
        <v>21.060222625732418</v>
      </c>
      <c r="ARJ235">
        <v>27.133279800415039</v>
      </c>
      <c r="ARK235">
        <v>19.739130020141602</v>
      </c>
      <c r="ARL235">
        <v>41.425537109375</v>
      </c>
      <c r="ARM235">
        <v>9.6000699996948242</v>
      </c>
      <c r="ARN235">
        <v>19.127695083618161</v>
      </c>
      <c r="ARO235">
        <v>35.592884063720703</v>
      </c>
      <c r="ARP235">
        <v>37.811042785644531</v>
      </c>
      <c r="ARQ235">
        <v>28.822893142700199</v>
      </c>
      <c r="ARR235">
        <v>20.600332260131839</v>
      </c>
      <c r="ARS235">
        <v>36.3306884765625</v>
      </c>
      <c r="ART235">
        <v>24.280462265014648</v>
      </c>
      <c r="ARU235">
        <v>22.1220588684082</v>
      </c>
      <c r="ARV235">
        <v>99.971000671386719</v>
      </c>
      <c r="ARX235">
        <v>9.5826730728149414</v>
      </c>
      <c r="ARY235">
        <v>9.042816162109375</v>
      </c>
      <c r="ARZ235">
        <v>6.4356036186218262</v>
      </c>
      <c r="ASA235">
        <v>14.036176681518549</v>
      </c>
      <c r="ASB235">
        <v>3.104554176330566</v>
      </c>
      <c r="ASC235">
        <v>25.495113372802731</v>
      </c>
      <c r="ASD235">
        <v>2.0048596858978271</v>
      </c>
      <c r="ASE235">
        <v>6.0285115242004386</v>
      </c>
      <c r="ASF235">
        <v>11.45490646362305</v>
      </c>
      <c r="ASG235">
        <v>6.4884853363037109</v>
      </c>
      <c r="ASH235">
        <v>5.3147106170654297</v>
      </c>
      <c r="ASI235">
        <v>3.6921312808990479</v>
      </c>
      <c r="ASJ235">
        <v>4.0771102905273438</v>
      </c>
      <c r="ASK235">
        <v>4.1711492538452148</v>
      </c>
      <c r="ASL235">
        <v>3.7583475112915039</v>
      </c>
      <c r="ASM235">
        <v>11.06691932678223</v>
      </c>
      <c r="ASN235">
        <v>1.8260418176651001</v>
      </c>
      <c r="ASO235">
        <v>4.1328911781311044</v>
      </c>
      <c r="ASP235">
        <v>6.1563677787780762</v>
      </c>
      <c r="ASQ235">
        <v>3.8548505306243901</v>
      </c>
      <c r="ASR235">
        <v>3.205654621124268</v>
      </c>
      <c r="ASS235">
        <v>6.6036520004272461</v>
      </c>
      <c r="AST235">
        <v>12.852206230163571</v>
      </c>
      <c r="ASU235">
        <v>5.5898032188415527</v>
      </c>
      <c r="ASV235">
        <v>2.5422377586364751</v>
      </c>
      <c r="ASW235">
        <v>4.3021016120910636</v>
      </c>
      <c r="ASX235">
        <v>13.431599617004389</v>
      </c>
      <c r="ASY235">
        <v>13.80584621429443</v>
      </c>
      <c r="ASZ235">
        <v>44.347709655761719</v>
      </c>
      <c r="ATA235">
        <v>2.4842972755432129</v>
      </c>
      <c r="ATB235">
        <v>6.6970357894897461</v>
      </c>
      <c r="ATC235">
        <v>6.0146808624267578</v>
      </c>
      <c r="ATD235">
        <v>10.9355525970459</v>
      </c>
      <c r="ATE235">
        <v>6.3769679069519043</v>
      </c>
      <c r="ATF235">
        <v>46.77001953125</v>
      </c>
      <c r="ATG235">
        <v>14.379890441894529</v>
      </c>
      <c r="ATH235">
        <v>12.20863056182861</v>
      </c>
      <c r="ATI235">
        <v>11.890425682067869</v>
      </c>
      <c r="ATJ235">
        <v>5.5513110160827637</v>
      </c>
      <c r="ATK235">
        <v>15.739999771118161</v>
      </c>
      <c r="ATL235">
        <v>9.1444854736328125</v>
      </c>
      <c r="ATM235">
        <v>14.308052062988279</v>
      </c>
      <c r="ATN235">
        <v>9.1577367782592773</v>
      </c>
      <c r="ATO235">
        <v>13.26046943664551</v>
      </c>
      <c r="ATP235">
        <v>4.1517481803894043</v>
      </c>
      <c r="ATQ235">
        <v>5.3590717315673828</v>
      </c>
      <c r="ATR235">
        <v>12.84991550445557</v>
      </c>
      <c r="ATS235">
        <v>6.6683163642883301</v>
      </c>
      <c r="ATT235">
        <v>13.271853446960449</v>
      </c>
      <c r="ATU235">
        <v>30.29000091552734</v>
      </c>
      <c r="ATV235">
        <v>18.748830795288089</v>
      </c>
      <c r="ATW235">
        <v>10.35650634765625</v>
      </c>
      <c r="ATX235">
        <v>7.8994083404541016</v>
      </c>
      <c r="ATY235">
        <v>9.6538515090942383</v>
      </c>
      <c r="ATZ235">
        <v>6.8349895477294922</v>
      </c>
      <c r="AUA235">
        <v>17.969587326049801</v>
      </c>
      <c r="AUB235">
        <v>12.114414215087891</v>
      </c>
      <c r="AUC235">
        <v>13.581807136535639</v>
      </c>
      <c r="AUD235">
        <v>7.3109560012817383</v>
      </c>
      <c r="AUE235">
        <v>23.319999694824219</v>
      </c>
      <c r="AUF235">
        <v>13.30000019073486</v>
      </c>
      <c r="AUG235">
        <v>28.76078033447266</v>
      </c>
      <c r="AUH235">
        <v>17.41225624084473</v>
      </c>
      <c r="AUI235">
        <v>5.4683833122253418</v>
      </c>
      <c r="AUJ235">
        <v>8.6472349166870117</v>
      </c>
      <c r="AUK235">
        <v>12.721126556396481</v>
      </c>
      <c r="AUL235">
        <v>8.2621622085571289</v>
      </c>
      <c r="AUM235">
        <v>19.537332534790039</v>
      </c>
      <c r="AUN235">
        <v>9.0563850402832031</v>
      </c>
      <c r="AUO235">
        <v>13.10686016082764</v>
      </c>
      <c r="AUP235">
        <v>13.578718185424799</v>
      </c>
      <c r="AUQ235">
        <v>6.5020451545715332</v>
      </c>
      <c r="AUR235">
        <v>4.3565611839294434</v>
      </c>
      <c r="AUS235">
        <v>16.579843521118161</v>
      </c>
      <c r="AUT235">
        <v>7.2303781509399414</v>
      </c>
      <c r="AUU235">
        <v>4.1729440689086914</v>
      </c>
      <c r="AUV235">
        <v>18.95000076293945</v>
      </c>
      <c r="AUW235">
        <v>5.8508992195129386</v>
      </c>
      <c r="AUX235">
        <v>12.063224792480471</v>
      </c>
      <c r="AUY235">
        <v>10.07844066619873</v>
      </c>
      <c r="AUZ235">
        <v>12.10229587554932</v>
      </c>
      <c r="AVA235">
        <v>10.94999980926514</v>
      </c>
      <c r="AVB235">
        <v>16.804990768432621</v>
      </c>
      <c r="AVC235">
        <v>9.5240774154663086</v>
      </c>
      <c r="AVD235">
        <v>6.0152850151062012</v>
      </c>
      <c r="AVE235">
        <v>8.260676383972168</v>
      </c>
      <c r="AVF235">
        <v>5.5900001525878906</v>
      </c>
      <c r="AVG235">
        <v>30.262327194213871</v>
      </c>
      <c r="AVH235">
        <v>19.93375396728516</v>
      </c>
      <c r="AVI235">
        <v>7.589937686920166</v>
      </c>
      <c r="AVJ235">
        <v>4.2898054122924796</v>
      </c>
      <c r="AVK235">
        <v>4.2513127326965332</v>
      </c>
      <c r="AVL235">
        <v>6.4227261543273926</v>
      </c>
      <c r="AVM235">
        <v>5.2863473892211914</v>
      </c>
      <c r="AVN235">
        <v>6.6599998474121094</v>
      </c>
      <c r="AVO235">
        <v>13.73036479949951</v>
      </c>
      <c r="AVP235">
        <v>16.804605484008789</v>
      </c>
      <c r="AVQ235">
        <v>9.3999996185302734</v>
      </c>
      <c r="AVR235">
        <v>10.193037033081049</v>
      </c>
      <c r="AVS235">
        <v>14.559647560119631</v>
      </c>
      <c r="AVT235">
        <v>7.1647486686706543</v>
      </c>
      <c r="AVU235">
        <v>13.305378913879389</v>
      </c>
      <c r="AVV235">
        <v>17.8984489440918</v>
      </c>
      <c r="AVW235">
        <v>47.459640502929688</v>
      </c>
      <c r="AVX235">
        <v>20.499383926391602</v>
      </c>
      <c r="AVY235">
        <v>11.222147941589361</v>
      </c>
      <c r="AVZ235">
        <v>6.4583148956298828</v>
      </c>
      <c r="AWA235">
        <v>28.364507675170898</v>
      </c>
      <c r="AWB235">
        <v>28.110000610351559</v>
      </c>
      <c r="AWC235">
        <v>26.431221008300781</v>
      </c>
      <c r="AWD235">
        <v>10.90798377990723</v>
      </c>
      <c r="AWE235">
        <v>12.5</v>
      </c>
      <c r="AWF235">
        <v>7.2907938957214364</v>
      </c>
      <c r="AWG235">
        <v>14.55593204498291</v>
      </c>
      <c r="AWH235">
        <v>11.689999580383301</v>
      </c>
      <c r="AWI235">
        <v>4.157569408416748</v>
      </c>
      <c r="AWJ235">
        <v>21.714418411254879</v>
      </c>
      <c r="AWK235">
        <v>4.9154162406921387</v>
      </c>
      <c r="AWL235">
        <v>7.0328760147094727</v>
      </c>
      <c r="AWM235">
        <v>10.87723350524902</v>
      </c>
      <c r="AWN235">
        <v>2.9305331707000728</v>
      </c>
      <c r="AWO235">
        <v>5.3424396514892578</v>
      </c>
      <c r="AWP235">
        <v>12.340000152587891</v>
      </c>
      <c r="AWQ235">
        <v>3.123486995697021</v>
      </c>
      <c r="AWR235">
        <v>5.2585911750793457</v>
      </c>
      <c r="AWS235">
        <v>6.5557694435119629</v>
      </c>
      <c r="AWT235">
        <v>4.070000171661377</v>
      </c>
      <c r="AWU235">
        <v>2.9206991195678711</v>
      </c>
      <c r="AWV235">
        <v>13.37689685821533</v>
      </c>
      <c r="AWW235">
        <v>9.4012470245361328</v>
      </c>
      <c r="AWX235">
        <v>9.2134485244750977</v>
      </c>
      <c r="AWY235">
        <v>5.0716433525085449</v>
      </c>
      <c r="AWZ235">
        <v>4.4658541679382324</v>
      </c>
      <c r="AXA235">
        <v>10.23369216918945</v>
      </c>
      <c r="AXB235">
        <v>11.5764045715332</v>
      </c>
      <c r="AXC235">
        <v>12.31374454498291</v>
      </c>
      <c r="AXD235">
        <v>31.92952919006348</v>
      </c>
      <c r="AXE235">
        <v>6.0998101234436044</v>
      </c>
      <c r="AXF235">
        <v>19.793561935424801</v>
      </c>
      <c r="AXG235">
        <v>5.352658748626709</v>
      </c>
      <c r="AXH235">
        <v>5.190000057220459</v>
      </c>
      <c r="AXI235">
        <v>5.570000171661377</v>
      </c>
      <c r="AXJ235">
        <v>3.4260482788085942</v>
      </c>
      <c r="AXK235">
        <v>9.2769718170166016</v>
      </c>
      <c r="AXL235">
        <v>3.9680812358856201</v>
      </c>
      <c r="AXM235">
        <v>13.78140354156494</v>
      </c>
      <c r="AXN235">
        <v>8.9009780883789063</v>
      </c>
      <c r="AXO235">
        <v>10.5</v>
      </c>
      <c r="AXP235">
        <v>7.7663464546203613</v>
      </c>
      <c r="AXQ235">
        <v>20.9609260559082</v>
      </c>
      <c r="AXR235">
        <v>12.64523315429688</v>
      </c>
      <c r="AXS235">
        <v>15.88000011444092</v>
      </c>
      <c r="AXT235">
        <v>9.2448186874389648</v>
      </c>
      <c r="AXU235">
        <v>19.37714767456055</v>
      </c>
      <c r="AXV235">
        <v>16.39408111572266</v>
      </c>
      <c r="AXW235">
        <v>11.40274810791016</v>
      </c>
      <c r="AXX235">
        <v>11.26253032684326</v>
      </c>
      <c r="AXY235">
        <v>9.4972152709960938</v>
      </c>
      <c r="AXZ235">
        <v>9.3199996948242188</v>
      </c>
      <c r="AYA235">
        <v>4.0825018882751456</v>
      </c>
      <c r="AYB235">
        <v>3.9597325325012211</v>
      </c>
      <c r="AYC235">
        <v>26.594306945800781</v>
      </c>
      <c r="AYD235">
        <v>9.9600000381469727</v>
      </c>
      <c r="AYE235">
        <v>15.069999694824221</v>
      </c>
      <c r="AYF235">
        <v>10.64919281005859</v>
      </c>
      <c r="AYG235">
        <v>10.79973125457764</v>
      </c>
      <c r="AYH235">
        <v>7.7139625549316406</v>
      </c>
      <c r="AYI235">
        <v>9.8261556625366211</v>
      </c>
      <c r="AYJ235">
        <v>2.5375297069549561</v>
      </c>
      <c r="AYK235">
        <v>3.161310195922852</v>
      </c>
      <c r="AYL235">
        <v>8.4015884399414063</v>
      </c>
      <c r="AYM235">
        <v>5.1437397003173828</v>
      </c>
      <c r="AYN235">
        <v>6.6399998664855957</v>
      </c>
      <c r="AYO235">
        <v>5.6781125068664551</v>
      </c>
      <c r="AYP235">
        <v>6.9499998092651367</v>
      </c>
      <c r="AYQ235">
        <v>19.04000091552734</v>
      </c>
      <c r="AYR235">
        <v>9.4585371017456055</v>
      </c>
      <c r="AYS235">
        <v>13.32241725921631</v>
      </c>
      <c r="AYT235">
        <v>2.2878158092498779</v>
      </c>
      <c r="AYU235">
        <v>9.9984617233276367</v>
      </c>
      <c r="AYV235">
        <v>23.765005111694339</v>
      </c>
      <c r="AYW235">
        <v>18.079999923706051</v>
      </c>
      <c r="AYX235">
        <v>10.162844657897949</v>
      </c>
      <c r="AYY235">
        <v>3.555010318756104</v>
      </c>
      <c r="AYZ235">
        <v>8.1499996185302734</v>
      </c>
      <c r="AZA235">
        <v>12.569999694824221</v>
      </c>
      <c r="AZB235">
        <v>3.7677538394927979</v>
      </c>
      <c r="AZC235">
        <v>15.64987182617188</v>
      </c>
      <c r="AZD235">
        <v>10.62977313995361</v>
      </c>
      <c r="AZE235">
        <v>5.847076416015625</v>
      </c>
      <c r="AZF235">
        <v>5.9687919616699219</v>
      </c>
      <c r="AZG235">
        <v>7.9776744842529297</v>
      </c>
      <c r="AZH235">
        <v>16.309999465942379</v>
      </c>
      <c r="AZI235">
        <v>7.3372659683227539</v>
      </c>
      <c r="AZJ235">
        <v>4.112213134765625</v>
      </c>
      <c r="AZK235">
        <v>4.3961572647094727</v>
      </c>
      <c r="AZL235">
        <v>3.2736895084381099</v>
      </c>
      <c r="AZM235">
        <v>11.00649452209473</v>
      </c>
      <c r="AZN235">
        <v>14.94704627990723</v>
      </c>
      <c r="AZO235">
        <v>45.810001373291023</v>
      </c>
      <c r="AZP235">
        <v>5.0491113662719727</v>
      </c>
      <c r="AZQ235">
        <v>26.754655838012699</v>
      </c>
      <c r="AZR235">
        <v>28.639999389648441</v>
      </c>
      <c r="AZS235">
        <v>7.4517245292663574</v>
      </c>
      <c r="AZT235">
        <v>12.768222808837891</v>
      </c>
      <c r="AZU235">
        <v>5.1589465141296387</v>
      </c>
      <c r="AZV235">
        <v>3.8166170120239258</v>
      </c>
      <c r="AZW235">
        <v>16.035886764526371</v>
      </c>
      <c r="AZX235">
        <v>18.992452621459961</v>
      </c>
      <c r="AZY235">
        <v>19.041299819946289</v>
      </c>
      <c r="AZZ235">
        <v>6.8318953514099121</v>
      </c>
      <c r="BAA235">
        <v>16.8487434387207</v>
      </c>
      <c r="BAB235">
        <v>15.41577625274658</v>
      </c>
      <c r="BAC235">
        <v>6.406226634979248</v>
      </c>
      <c r="BAD235">
        <v>8.4953222274780273</v>
      </c>
      <c r="BAE235">
        <v>7.2800002098083496</v>
      </c>
      <c r="BAF235">
        <v>1.819061875343323</v>
      </c>
      <c r="BAG235">
        <v>8.321070671081543</v>
      </c>
      <c r="BAH235">
        <v>6.8080525398254386</v>
      </c>
      <c r="BAI235">
        <v>9.5470657348632813</v>
      </c>
      <c r="BAJ235">
        <v>9.453242301940918</v>
      </c>
      <c r="BAK235">
        <v>14.93905735015869</v>
      </c>
      <c r="BAL235">
        <v>12.943063735961911</v>
      </c>
      <c r="BAM235">
        <v>11.94206428527832</v>
      </c>
      <c r="BAN235">
        <v>11.18433094024658</v>
      </c>
      <c r="BAO235">
        <v>3.3585069179534912</v>
      </c>
      <c r="BAP235">
        <v>6.1398844718933114</v>
      </c>
      <c r="BAQ235">
        <v>15.427261352539061</v>
      </c>
      <c r="BAR235">
        <v>12.42364978790283</v>
      </c>
      <c r="BAS235">
        <v>6.5375161170959473</v>
      </c>
      <c r="BAT235">
        <v>13.47000026702881</v>
      </c>
      <c r="BAU235">
        <v>9.9927148818969727</v>
      </c>
      <c r="BAV235">
        <v>8.6998281478881836</v>
      </c>
      <c r="BAW235">
        <v>6.3107647895812988</v>
      </c>
      <c r="BAX235">
        <v>2.839999914169312</v>
      </c>
      <c r="BAY235">
        <v>3.127410888671875</v>
      </c>
      <c r="BAZ235">
        <v>13.55000686645508</v>
      </c>
      <c r="BBA235">
        <v>8.7756595611572266</v>
      </c>
      <c r="BBB235">
        <v>14.214578628540041</v>
      </c>
      <c r="BBC235">
        <v>6.7475581169128418</v>
      </c>
      <c r="BBD235">
        <v>25.23855018615723</v>
      </c>
      <c r="BBE235">
        <v>18.552726745605469</v>
      </c>
      <c r="BBF235">
        <v>14.344502449035639</v>
      </c>
      <c r="BBG235">
        <v>9.7399997711181641</v>
      </c>
      <c r="BBH235">
        <v>3.772353887557983</v>
      </c>
      <c r="BBI235">
        <v>6.4099998474121094</v>
      </c>
      <c r="BBJ235">
        <v>12.69522666931152</v>
      </c>
      <c r="BBK235">
        <v>4.6338424682617188</v>
      </c>
      <c r="BBL235">
        <v>4.6803584098815918</v>
      </c>
      <c r="BBM235">
        <v>3.8787286281585689</v>
      </c>
      <c r="BBN235">
        <v>8.0021476745605469</v>
      </c>
      <c r="BBO235">
        <v>15.136556625366209</v>
      </c>
      <c r="BBP235">
        <v>8.4817905426025391</v>
      </c>
      <c r="BBQ235">
        <v>6.3600001335144043</v>
      </c>
      <c r="BBR235">
        <v>20.563413619995121</v>
      </c>
      <c r="BBS235">
        <v>7.6619405746459961</v>
      </c>
      <c r="BBT235">
        <v>10.972721099853519</v>
      </c>
      <c r="BBU235">
        <v>7.3608393669128418</v>
      </c>
      <c r="BBV235">
        <v>6.2606387138366699</v>
      </c>
      <c r="BBW235">
        <v>20.086225509643551</v>
      </c>
      <c r="BBX235">
        <v>6.4172630310058594</v>
      </c>
      <c r="BBY235">
        <v>16.31716346740723</v>
      </c>
      <c r="BBZ235">
        <v>21.9398193359375</v>
      </c>
      <c r="BCA235">
        <v>21.025838851928711</v>
      </c>
      <c r="BCB235">
        <v>4.9204511642456046</v>
      </c>
      <c r="BCC235">
        <v>3.1042661666870122</v>
      </c>
      <c r="BCD235">
        <v>4.0304231643676758</v>
      </c>
      <c r="BCE235">
        <v>8.5942859649658203</v>
      </c>
      <c r="BCF235">
        <v>7.8642268180847168</v>
      </c>
      <c r="BCG235">
        <v>6.2499284744262704</v>
      </c>
      <c r="BCH235">
        <v>9.3000001907348633</v>
      </c>
      <c r="BCI235">
        <v>9.7700004577636719</v>
      </c>
      <c r="BCJ235">
        <v>10.62790107727051</v>
      </c>
      <c r="BCK235">
        <v>9.9700002670288086</v>
      </c>
      <c r="BCL235">
        <v>9.2899999618530273</v>
      </c>
      <c r="BCM235">
        <v>7.8721599578857422</v>
      </c>
      <c r="BCN235">
        <v>6.1512351036071777</v>
      </c>
      <c r="BCO235">
        <v>15.376047134399411</v>
      </c>
      <c r="BCP235">
        <v>15.92310619354248</v>
      </c>
      <c r="BCQ235">
        <v>11.64000034332275</v>
      </c>
      <c r="BCR235">
        <v>10.13649368286133</v>
      </c>
      <c r="BCS235">
        <v>12.893379211425779</v>
      </c>
      <c r="BCT235">
        <v>2.3338053226470952</v>
      </c>
      <c r="BCU235">
        <v>6.3783583641052246</v>
      </c>
      <c r="BCV235">
        <v>6.1211543083190918</v>
      </c>
      <c r="BCW235">
        <v>11.949032783508301</v>
      </c>
      <c r="BCX235">
        <v>18.265155792236332</v>
      </c>
      <c r="BCY235">
        <v>15.08900260925293</v>
      </c>
      <c r="BCZ235">
        <v>6.7800002098083496</v>
      </c>
      <c r="BDA235">
        <v>8.7429943084716797</v>
      </c>
      <c r="BDB235">
        <v>5.9153423309326172</v>
      </c>
      <c r="BDC235">
        <v>13.918620109558111</v>
      </c>
      <c r="BDD235">
        <v>14.779314041137701</v>
      </c>
      <c r="BDE235">
        <v>8.2247171401977539</v>
      </c>
      <c r="BDF235">
        <v>18.030000686645511</v>
      </c>
      <c r="BDG235">
        <v>7.7053532600402832</v>
      </c>
      <c r="BDH235">
        <v>9.1465597152709961</v>
      </c>
      <c r="BDI235">
        <v>5.9530200958251953</v>
      </c>
      <c r="BDJ235">
        <v>13.67681980133057</v>
      </c>
      <c r="BDK235">
        <v>10.981541633605961</v>
      </c>
      <c r="BDL235">
        <v>11.510746002197269</v>
      </c>
      <c r="BDM235">
        <v>10.212504386901861</v>
      </c>
      <c r="BDN235">
        <v>36.238197326660163</v>
      </c>
      <c r="BDO235">
        <v>10.31744861602783</v>
      </c>
      <c r="BDP235">
        <v>5.4526028633117676</v>
      </c>
      <c r="BDQ235">
        <v>5.1332545280456543</v>
      </c>
      <c r="BDR235">
        <v>5.1500000953674316</v>
      </c>
      <c r="BDS235">
        <v>6.7910580635070801</v>
      </c>
      <c r="BDT235">
        <v>6.9632749557495117</v>
      </c>
      <c r="BDU235">
        <v>5.0666985511779794</v>
      </c>
      <c r="BDV235">
        <v>4.6450858116149902</v>
      </c>
      <c r="BDW235">
        <v>9.841400146484375</v>
      </c>
      <c r="BDX235">
        <v>8.1527433395385742</v>
      </c>
      <c r="BDY235">
        <v>5.2699999809265137</v>
      </c>
      <c r="BDZ235">
        <v>7.173037052154541</v>
      </c>
      <c r="BEA235">
        <v>11.260598182678221</v>
      </c>
      <c r="BEB235">
        <v>7.7102408409118652</v>
      </c>
      <c r="BEC235">
        <v>15.3537712097168</v>
      </c>
      <c r="BED235">
        <v>11.17121696472168</v>
      </c>
      <c r="BEE235">
        <v>21.27153396606445</v>
      </c>
      <c r="BEF235">
        <v>13.970438003540041</v>
      </c>
      <c r="BEG235">
        <v>25.479999542236332</v>
      </c>
      <c r="BEH235">
        <v>11.68676280975342</v>
      </c>
      <c r="BEI235">
        <v>9.4899997711181641</v>
      </c>
      <c r="BEJ235">
        <v>4.4578342437744141</v>
      </c>
      <c r="BEK235">
        <v>6.6706929206848136</v>
      </c>
      <c r="BEL235">
        <v>5.5843896865844727</v>
      </c>
      <c r="BEM235">
        <v>7.5326809883117676</v>
      </c>
      <c r="BEN235">
        <v>7.190000057220459</v>
      </c>
      <c r="BEO235">
        <v>7.1861453056335449</v>
      </c>
      <c r="BEP235">
        <v>12.87538051605225</v>
      </c>
      <c r="BEQ235">
        <v>43.959476470947273</v>
      </c>
      <c r="BER235">
        <v>5.417813777923584</v>
      </c>
      <c r="BES235">
        <v>6.6605792045593262</v>
      </c>
      <c r="BET235">
        <v>21.12940788269043</v>
      </c>
      <c r="BEU235">
        <v>26.06673622131348</v>
      </c>
      <c r="BEV235">
        <v>6.2249999046325684</v>
      </c>
      <c r="BEW235">
        <v>9.1922607421875</v>
      </c>
      <c r="BEX235">
        <v>4.7100701332092294</v>
      </c>
      <c r="BEY235">
        <v>64.55999755859375</v>
      </c>
      <c r="BEZ235">
        <v>15.30999660491943</v>
      </c>
      <c r="BFA235">
        <v>13.06596565246582</v>
      </c>
      <c r="BFB235">
        <v>10.91427803039551</v>
      </c>
      <c r="BFC235">
        <v>6.3698625564575204</v>
      </c>
      <c r="BFD235">
        <v>5.5544219017028809</v>
      </c>
      <c r="BFE235">
        <v>8.5100002288818359</v>
      </c>
      <c r="BFF235">
        <v>14.60120105743408</v>
      </c>
      <c r="BFG235">
        <v>4.5726709365844727</v>
      </c>
      <c r="BFH235">
        <v>6.128453254699707</v>
      </c>
      <c r="BFI235">
        <v>10.313375473022459</v>
      </c>
      <c r="BFJ235">
        <v>7.9257950782775879</v>
      </c>
      <c r="BFK235">
        <v>9.7754125595092773</v>
      </c>
      <c r="BFL235">
        <v>30.020000457763668</v>
      </c>
      <c r="BFM235">
        <v>4.3691096305847168</v>
      </c>
      <c r="BFN235">
        <v>9.8681268692016602</v>
      </c>
      <c r="BFO235">
        <v>8.9800920486450195</v>
      </c>
      <c r="BFP235">
        <v>9.5424566268920898</v>
      </c>
      <c r="BFQ235">
        <v>5.8684024810791016</v>
      </c>
      <c r="BFR235">
        <v>29.885166168212891</v>
      </c>
      <c r="BFS235">
        <v>6.9959893226623544</v>
      </c>
      <c r="BFT235">
        <v>25.602901458740231</v>
      </c>
      <c r="BFU235">
        <v>12.899837493896481</v>
      </c>
      <c r="BFV235">
        <v>5.768061637878418</v>
      </c>
      <c r="BFW235">
        <v>10.700474739074711</v>
      </c>
      <c r="BFX235">
        <v>7.5446114540100098</v>
      </c>
      <c r="BFY235">
        <v>10.200796127319339</v>
      </c>
      <c r="BFZ235">
        <v>16.6783561706543</v>
      </c>
      <c r="BGA235">
        <v>7.1801557540893546</v>
      </c>
      <c r="BGB235">
        <v>4.0961813926696777</v>
      </c>
      <c r="BGC235">
        <v>6.8744378089904794</v>
      </c>
      <c r="BGD235">
        <v>23.858781814575199</v>
      </c>
      <c r="BGE235">
        <v>7.1309628486633301</v>
      </c>
      <c r="BGF235">
        <v>7.9319911003112793</v>
      </c>
      <c r="BGG235">
        <v>18.280698776245121</v>
      </c>
      <c r="BGH235">
        <v>6.122523307800293</v>
      </c>
      <c r="BGI235">
        <v>8.2744235992431641</v>
      </c>
      <c r="BGJ235">
        <v>9.7037067413330078</v>
      </c>
      <c r="BGK235">
        <v>38.819999694824219</v>
      </c>
      <c r="BGL235">
        <v>3.0713036060333252</v>
      </c>
      <c r="BGM235">
        <v>8.7243623733520508</v>
      </c>
      <c r="BGN235">
        <v>6.9704165458679199</v>
      </c>
      <c r="BGO235">
        <v>6.8598699569702148</v>
      </c>
      <c r="BGP235">
        <v>26.00705528259277</v>
      </c>
      <c r="BGQ235">
        <v>4.863318920135498</v>
      </c>
      <c r="BGR235">
        <v>11.35809326171875</v>
      </c>
      <c r="BGS235">
        <v>11.760000228881839</v>
      </c>
      <c r="BGT235">
        <v>3.885576486587524</v>
      </c>
      <c r="BGU235">
        <v>9.4434938430786133</v>
      </c>
      <c r="BGV235">
        <v>16.916660308837891</v>
      </c>
      <c r="BGW235">
        <v>309.9256591796875</v>
      </c>
      <c r="BGX235">
        <v>20.309999465942379</v>
      </c>
      <c r="BGY235">
        <v>16.365055084228519</v>
      </c>
      <c r="BGZ235">
        <v>10.203474044799799</v>
      </c>
      <c r="BHA235">
        <v>14.13186645507812</v>
      </c>
      <c r="BHB235">
        <v>13.685905456542971</v>
      </c>
      <c r="BHC235">
        <v>12.420228958129879</v>
      </c>
      <c r="BHD235">
        <v>3.199232816696167</v>
      </c>
      <c r="BHE235">
        <v>13.00459671020508</v>
      </c>
      <c r="BHF235">
        <v>10.21378326416016</v>
      </c>
      <c r="BHG235">
        <v>7.8596386909484863</v>
      </c>
      <c r="BHH235">
        <v>8.3715353012084961</v>
      </c>
      <c r="BHI235">
        <v>5.5095944404602051</v>
      </c>
      <c r="BHJ235">
        <v>27.714626312255859</v>
      </c>
      <c r="BHK235">
        <v>14.669233322143549</v>
      </c>
      <c r="BHL235">
        <v>6.7364845275878906</v>
      </c>
      <c r="BHM235">
        <v>13.510000228881839</v>
      </c>
      <c r="BHN235">
        <v>17.229999542236332</v>
      </c>
      <c r="BHO235">
        <v>7.6100001335144043</v>
      </c>
      <c r="BHP235">
        <v>16.80263710021973</v>
      </c>
      <c r="BHQ235">
        <v>12.108198165893549</v>
      </c>
      <c r="BHR235">
        <v>4.4879279136657706</v>
      </c>
      <c r="BHS235">
        <v>18.32463264465332</v>
      </c>
      <c r="BHT235">
        <v>7.1650390625</v>
      </c>
      <c r="BHU235">
        <v>17.12451171875</v>
      </c>
      <c r="BHV235">
        <v>6.130000114440918</v>
      </c>
      <c r="BHW235">
        <v>12.68784141540527</v>
      </c>
      <c r="BHX235">
        <v>9.016148567199707</v>
      </c>
      <c r="BHY235">
        <v>11.76234722137451</v>
      </c>
      <c r="BHZ235">
        <v>16.926980972290039</v>
      </c>
      <c r="BIA235">
        <v>5.463862419128418</v>
      </c>
      <c r="BIB235">
        <v>12.605984687805179</v>
      </c>
      <c r="BIC235">
        <v>15.55111503601074</v>
      </c>
      <c r="BID235">
        <v>13.18646812438965</v>
      </c>
      <c r="BIE235">
        <v>23.210186004638668</v>
      </c>
      <c r="BIF235">
        <v>32.883365631103523</v>
      </c>
      <c r="BIG235">
        <v>25.597358703613281</v>
      </c>
      <c r="BIH235">
        <v>3.2039096355438228</v>
      </c>
      <c r="BII235">
        <v>9.2892847061157227</v>
      </c>
      <c r="BIJ235">
        <v>2.81590723991394</v>
      </c>
      <c r="BIK235">
        <v>15.661215782165529</v>
      </c>
      <c r="BIL235">
        <v>18.060909271240231</v>
      </c>
      <c r="BIM235">
        <v>6.7712845802307129</v>
      </c>
      <c r="BIN235">
        <v>14.740609169006349</v>
      </c>
      <c r="BIO235">
        <v>5.6106386184692383</v>
      </c>
      <c r="BIP235">
        <v>18.379999160766602</v>
      </c>
      <c r="BIQ235">
        <v>3.831661701202393</v>
      </c>
      <c r="BIR235">
        <v>3.5960135459899898</v>
      </c>
      <c r="BIS235">
        <v>13.72000026702881</v>
      </c>
      <c r="BIT235">
        <v>8.731379508972168</v>
      </c>
      <c r="BIU235">
        <v>3.095000028610229</v>
      </c>
      <c r="BIV235">
        <v>4.6879673004150391</v>
      </c>
      <c r="BIW235">
        <v>7.2614550590515137</v>
      </c>
      <c r="BIX235">
        <v>18.53452301025391</v>
      </c>
      <c r="BIY235">
        <v>14.53308773040771</v>
      </c>
      <c r="BIZ235">
        <v>4.2573399543762207</v>
      </c>
      <c r="BJA235">
        <v>23.473447799682621</v>
      </c>
      <c r="BJB235">
        <v>9.713841438293457</v>
      </c>
      <c r="BJC235">
        <v>8.6343145370483398</v>
      </c>
      <c r="BJD235">
        <v>14.198384284973139</v>
      </c>
      <c r="BJE235">
        <v>13.25017261505127</v>
      </c>
      <c r="BJF235">
        <v>27.403768539428711</v>
      </c>
      <c r="BJG235">
        <v>14.78904342651367</v>
      </c>
      <c r="BJH235">
        <v>2.8949999809265141</v>
      </c>
      <c r="BJI235">
        <v>6.5272116661071777</v>
      </c>
      <c r="BJJ235">
        <v>12.287161827087401</v>
      </c>
      <c r="BJK235">
        <v>11.046183586120611</v>
      </c>
      <c r="BJL235">
        <v>28.644123077392582</v>
      </c>
      <c r="BJM235">
        <v>28.429805755615231</v>
      </c>
      <c r="BJN235">
        <v>4.5238966941833496</v>
      </c>
      <c r="BJO235">
        <v>9.2436275482177734</v>
      </c>
      <c r="BJP235">
        <v>6.2318768501281738</v>
      </c>
      <c r="BJQ235">
        <v>9.8411808013916016</v>
      </c>
      <c r="BJR235">
        <v>15.90227699279785</v>
      </c>
      <c r="BJS235">
        <v>6.2091126441955566</v>
      </c>
      <c r="BJT235">
        <v>20.120000839233398</v>
      </c>
      <c r="BJU235">
        <v>8.4399995803833008</v>
      </c>
      <c r="BJV235">
        <v>11.939999580383301</v>
      </c>
      <c r="BJW235">
        <v>5.8667559623718262</v>
      </c>
      <c r="BJX235">
        <v>33.348934173583977</v>
      </c>
      <c r="BJY235">
        <v>15.88655471801758</v>
      </c>
      <c r="BJZ235">
        <v>21.5</v>
      </c>
      <c r="BKA235">
        <v>9.1417045593261719</v>
      </c>
      <c r="BKB235">
        <v>7.6623077392578116</v>
      </c>
      <c r="BKC235">
        <v>13.29687976837158</v>
      </c>
      <c r="BKD235">
        <v>14.69786167144775</v>
      </c>
      <c r="BKE235">
        <v>16.166461944580082</v>
      </c>
      <c r="BKF235">
        <v>14.47861385345459</v>
      </c>
      <c r="BKG235">
        <v>6.3818182945251456</v>
      </c>
      <c r="BKH235">
        <v>13.326380729675289</v>
      </c>
      <c r="BKI235">
        <v>8.4323968887329102</v>
      </c>
      <c r="BKJ235">
        <v>13.13080978393555</v>
      </c>
      <c r="BKK235">
        <v>13.71573448181152</v>
      </c>
      <c r="BKL235">
        <v>10.521257400512701</v>
      </c>
      <c r="BKM235">
        <v>15.909999847412109</v>
      </c>
      <c r="BKN235">
        <v>17.762308120727539</v>
      </c>
      <c r="BKO235">
        <v>5.6014723777770996</v>
      </c>
      <c r="BKP235">
        <v>13.16366004943848</v>
      </c>
      <c r="BKQ235">
        <v>16.341484069824219</v>
      </c>
      <c r="BKR235">
        <v>13.27857780456543</v>
      </c>
      <c r="BKS235">
        <v>16.810480117797852</v>
      </c>
      <c r="BKT235">
        <v>18.870086669921879</v>
      </c>
      <c r="BKU235">
        <v>9.5862340927124023</v>
      </c>
      <c r="BKV235">
        <v>4.8668532371520996</v>
      </c>
      <c r="BKW235">
        <v>10.77434635162354</v>
      </c>
      <c r="BKX235">
        <v>8.8400001525878906</v>
      </c>
      <c r="BKY235">
        <v>26.79999923706055</v>
      </c>
      <c r="BKZ235">
        <v>18.554191589355469</v>
      </c>
      <c r="BLA235">
        <v>18.703639984130859</v>
      </c>
      <c r="BLB235">
        <v>21.239645004272461</v>
      </c>
      <c r="BLC235">
        <v>10.65567779541016</v>
      </c>
      <c r="BLD235">
        <v>4.059999942779541</v>
      </c>
      <c r="BLE235">
        <v>17.430000305175781</v>
      </c>
      <c r="BLF235">
        <v>9.936396598815918</v>
      </c>
      <c r="BLG235">
        <v>5.6244096755981454</v>
      </c>
      <c r="BLH235">
        <v>9.1717300415039063</v>
      </c>
      <c r="BLI235">
        <v>15.094797134399411</v>
      </c>
      <c r="BLJ235">
        <v>28.146072387695309</v>
      </c>
      <c r="BLK235">
        <v>10.874038696289061</v>
      </c>
      <c r="BLL235">
        <v>16.888675689697269</v>
      </c>
      <c r="BLM235">
        <v>7.7459697723388672</v>
      </c>
      <c r="BLN235">
        <v>4.4531259536743164</v>
      </c>
      <c r="BLO235">
        <v>18.21875</v>
      </c>
      <c r="BLP235">
        <v>7.2673101425170898</v>
      </c>
      <c r="BLQ235">
        <v>16.051664352416989</v>
      </c>
      <c r="BLR235">
        <v>32.779998779296882</v>
      </c>
      <c r="BLS235">
        <v>7.2276921272277832</v>
      </c>
      <c r="BLT235">
        <v>7.3530917167663574</v>
      </c>
      <c r="BLU235">
        <v>4.5958938598632813</v>
      </c>
      <c r="BLV235">
        <v>8.4658956527709961</v>
      </c>
      <c r="BLW235">
        <v>15.789999961853029</v>
      </c>
      <c r="BLX235">
        <v>43.767772674560547</v>
      </c>
      <c r="BLY235">
        <v>30.590000152587891</v>
      </c>
      <c r="BLZ235">
        <v>8.9133434295654297</v>
      </c>
      <c r="BMA235">
        <v>34.020000457763672</v>
      </c>
      <c r="BMB235">
        <v>7.7242236137390137</v>
      </c>
      <c r="BMC235">
        <v>6.4627556800842294</v>
      </c>
      <c r="BMD235">
        <v>30.839132308959961</v>
      </c>
      <c r="BME235">
        <v>13.56098556518555</v>
      </c>
      <c r="BMF235">
        <v>5.2785725593566886</v>
      </c>
      <c r="BMG235">
        <v>20.23659706115723</v>
      </c>
      <c r="BMH235">
        <v>9.1204137802124023</v>
      </c>
      <c r="BMI235">
        <v>3.6500000953674321</v>
      </c>
      <c r="BMJ235">
        <v>16.04000091552734</v>
      </c>
      <c r="BMK235">
        <v>9.7369041442871094</v>
      </c>
      <c r="BML235">
        <v>37.024806976318359</v>
      </c>
      <c r="BMM235">
        <v>11.10000038146973</v>
      </c>
      <c r="BMN235">
        <v>29.593626022338871</v>
      </c>
      <c r="BMO235">
        <v>6.5999999046325684</v>
      </c>
      <c r="BMP235">
        <v>25.04014778137207</v>
      </c>
      <c r="BMQ235">
        <v>22.568611145019531</v>
      </c>
      <c r="BMR235">
        <v>12.09584331512451</v>
      </c>
      <c r="BMS235">
        <v>5.5686984062194824</v>
      </c>
      <c r="BMT235">
        <v>5.7376408576965332</v>
      </c>
      <c r="BMU235">
        <v>15.944643020629879</v>
      </c>
      <c r="BMV235">
        <v>9.1400003433227539</v>
      </c>
      <c r="BMW235">
        <v>4.5101943016052246</v>
      </c>
      <c r="BMX235">
        <v>8.5284013748168945</v>
      </c>
      <c r="BMY235">
        <v>6.8493442535400391</v>
      </c>
      <c r="BMZ235">
        <v>10.4984130859375</v>
      </c>
      <c r="BNA235">
        <v>7.3189373016357422</v>
      </c>
      <c r="BNB235">
        <v>15.36999988555908</v>
      </c>
      <c r="BNC235">
        <v>22.209367752075199</v>
      </c>
      <c r="BND235">
        <v>7.0241608619689941</v>
      </c>
      <c r="BNE235">
        <v>5.6109275817871094</v>
      </c>
      <c r="BNF235">
        <v>19.592571258544918</v>
      </c>
      <c r="BNG235">
        <v>7.9113826751708984</v>
      </c>
      <c r="BNH235">
        <v>6.8045334815979004</v>
      </c>
      <c r="BNI235">
        <v>18.29999923706055</v>
      </c>
      <c r="BNJ235">
        <v>13.289999961853029</v>
      </c>
      <c r="BNK235">
        <v>5.1589059829711914</v>
      </c>
      <c r="BNL235">
        <v>3.3529410362243648</v>
      </c>
      <c r="BNM235">
        <v>5.0399999618530273</v>
      </c>
      <c r="BNN235">
        <v>10.03784847259521</v>
      </c>
      <c r="BNO235">
        <v>8.7159290313720703</v>
      </c>
      <c r="BNP235">
        <v>20.428108215332031</v>
      </c>
      <c r="BNQ235">
        <v>12.20413112640381</v>
      </c>
      <c r="BNR235">
        <v>7.6362662315368652</v>
      </c>
      <c r="BNS235">
        <v>5.4308042526245117</v>
      </c>
      <c r="BNT235">
        <v>9.5580949783325195</v>
      </c>
      <c r="BNU235">
        <v>17.489999771118161</v>
      </c>
      <c r="BNV235">
        <v>20.091827392578121</v>
      </c>
      <c r="BNW235">
        <v>8.448307991027832</v>
      </c>
      <c r="BNX235">
        <v>12.110953330993651</v>
      </c>
      <c r="BNY235">
        <v>7.0063972473144531</v>
      </c>
      <c r="BNZ235">
        <v>17.677694320678711</v>
      </c>
      <c r="BOA235">
        <v>4.4198102951049796</v>
      </c>
      <c r="BOB235">
        <v>12.944400787353519</v>
      </c>
      <c r="BOC235">
        <v>8.9059209823608398</v>
      </c>
      <c r="BOD235">
        <v>3.7324869632720952</v>
      </c>
      <c r="BOE235">
        <v>5.309999942779541</v>
      </c>
      <c r="BOF235">
        <v>24.24873161315918</v>
      </c>
      <c r="BOG235">
        <v>11.79532432556152</v>
      </c>
      <c r="BOH235">
        <v>7.6695528030395508</v>
      </c>
      <c r="BOI235">
        <v>25.45999908447266</v>
      </c>
      <c r="BOJ235">
        <v>12.760612487792971</v>
      </c>
      <c r="BOK235">
        <v>9.1800003051757813</v>
      </c>
      <c r="BOL235">
        <v>23.244047164916989</v>
      </c>
      <c r="BOM235">
        <v>27.56887054443359</v>
      </c>
      <c r="BON235">
        <v>6.9651951789855957</v>
      </c>
      <c r="BOO235">
        <v>23.040508270263668</v>
      </c>
      <c r="BOP235">
        <v>7.2420492172241211</v>
      </c>
      <c r="BOQ235">
        <v>10.595809936523439</v>
      </c>
      <c r="BOR235">
        <v>10.183084487915041</v>
      </c>
      <c r="BOS235">
        <v>5.9779624938964844</v>
      </c>
      <c r="BOT235">
        <v>8.4052133560180664</v>
      </c>
      <c r="BOU235">
        <v>23.737468719482418</v>
      </c>
      <c r="BOV235">
        <v>27.48796272277832</v>
      </c>
      <c r="BOW235">
        <v>10.166826248168951</v>
      </c>
      <c r="BOX235">
        <v>24.420000076293949</v>
      </c>
      <c r="BOY235">
        <v>11.560000419616699</v>
      </c>
      <c r="BOZ235">
        <v>10.319999694824221</v>
      </c>
      <c r="BPA235">
        <v>24.128570556640621</v>
      </c>
      <c r="BPB235">
        <v>14.42653656005859</v>
      </c>
      <c r="BPC235">
        <v>16.543390274047852</v>
      </c>
      <c r="BPD235">
        <v>13.766904830932621</v>
      </c>
      <c r="BPE235">
        <v>8.3659963607788086</v>
      </c>
      <c r="BPF235">
        <v>4.2300000190734863</v>
      </c>
      <c r="BPG235">
        <v>10.939999580383301</v>
      </c>
      <c r="BPH235">
        <v>18.050676345825199</v>
      </c>
      <c r="BPI235">
        <v>5.2299809455871582</v>
      </c>
      <c r="BPJ235">
        <v>3.261602401733398</v>
      </c>
      <c r="BPK235">
        <v>21.99993896484375</v>
      </c>
      <c r="BPL235">
        <v>9.4069509506225586</v>
      </c>
      <c r="BPM235">
        <v>26.655168533325199</v>
      </c>
      <c r="BPN235">
        <v>8.7218427658081055</v>
      </c>
      <c r="BPO235">
        <v>7.1319756507873544</v>
      </c>
      <c r="BPP235">
        <v>4.9789581298828116</v>
      </c>
      <c r="BPQ235">
        <v>8.1326904296875</v>
      </c>
      <c r="BPR235">
        <v>5.5500001907348633</v>
      </c>
      <c r="BPS235">
        <v>22.34285736083984</v>
      </c>
      <c r="BPT235">
        <v>6.6055378913879386</v>
      </c>
      <c r="BPU235">
        <v>2.7655036449432369</v>
      </c>
      <c r="BPV235">
        <v>12.159999847412109</v>
      </c>
      <c r="BPW235">
        <v>17.665353775024411</v>
      </c>
      <c r="BPX235">
        <v>5.0775899887084961</v>
      </c>
      <c r="BPY235">
        <v>9.9499998092651367</v>
      </c>
      <c r="BPZ235">
        <v>4.7456178665161133</v>
      </c>
      <c r="BQA235">
        <v>8.0620574951171875</v>
      </c>
      <c r="BQB235">
        <v>12.382096290588381</v>
      </c>
      <c r="BQC235">
        <v>21.84322357177734</v>
      </c>
      <c r="BQD235">
        <v>8.3374834060668945</v>
      </c>
      <c r="BQE235">
        <v>7.869999885559082</v>
      </c>
      <c r="BQF235">
        <v>13.72999954223633</v>
      </c>
      <c r="BQG235">
        <v>2.3876924514770508</v>
      </c>
      <c r="BQH235">
        <v>16.573526382446289</v>
      </c>
      <c r="BQI235">
        <v>7.0994153022766113</v>
      </c>
      <c r="BQJ235">
        <v>5.530768871307373</v>
      </c>
      <c r="BQK235">
        <v>6.094306468963623</v>
      </c>
      <c r="BQL235">
        <v>10.483626365661619</v>
      </c>
      <c r="BQM235">
        <v>6.4800000190734863</v>
      </c>
      <c r="BQN235">
        <v>8.4908018112182617</v>
      </c>
      <c r="BQO235">
        <v>21.020000457763668</v>
      </c>
      <c r="BQP235">
        <v>31.05579948425293</v>
      </c>
      <c r="BQQ235">
        <v>8.1521940231323242</v>
      </c>
      <c r="BQR235">
        <v>8.9544010162353516</v>
      </c>
      <c r="BQS235">
        <v>11.63000011444092</v>
      </c>
      <c r="BQT235">
        <v>20.389999389648441</v>
      </c>
      <c r="BQU235">
        <v>7.0088405609130859</v>
      </c>
      <c r="BQV235">
        <v>8.5946817398071289</v>
      </c>
      <c r="BQW235">
        <v>18.09023475646973</v>
      </c>
      <c r="BQX235">
        <v>12.809341430664061</v>
      </c>
      <c r="BQY235">
        <v>6.4898371696472168</v>
      </c>
      <c r="BQZ235">
        <v>13.479610443115231</v>
      </c>
      <c r="BRA235">
        <v>10.938619613647459</v>
      </c>
      <c r="BRB235">
        <v>12.96274471282959</v>
      </c>
      <c r="BRC235">
        <v>19.18687629699707</v>
      </c>
      <c r="BRD235">
        <v>14.081154823303221</v>
      </c>
      <c r="BRE235">
        <v>17.60511589050293</v>
      </c>
      <c r="BRF235">
        <v>14.591678619384769</v>
      </c>
      <c r="BRG235">
        <v>16.670635223388668</v>
      </c>
      <c r="BRH235">
        <v>4.0739331245422363</v>
      </c>
      <c r="BRI235">
        <v>14.562385559082029</v>
      </c>
      <c r="BRJ235">
        <v>18.430000305175781</v>
      </c>
      <c r="BRK235">
        <v>8.0799999237060547</v>
      </c>
      <c r="BRL235">
        <v>6.4952602386474609</v>
      </c>
      <c r="BRM235">
        <v>8.1379613876342773</v>
      </c>
      <c r="BRN235">
        <v>26.270000457763668</v>
      </c>
      <c r="BRO235">
        <v>14.796970367431641</v>
      </c>
      <c r="BRP235">
        <v>17.27925872802734</v>
      </c>
      <c r="BRQ235">
        <v>12.59887027740479</v>
      </c>
      <c r="BRR235">
        <v>3.9205749034881592</v>
      </c>
      <c r="BRS235">
        <v>7.0424313545227051</v>
      </c>
      <c r="BRT235">
        <v>28.373100280761719</v>
      </c>
      <c r="BRU235">
        <v>20.343051910400391</v>
      </c>
      <c r="BRV235">
        <v>9.1083917617797852</v>
      </c>
      <c r="BRW235">
        <v>14.91441059112549</v>
      </c>
      <c r="BRX235">
        <v>10.039999961853029</v>
      </c>
      <c r="BRY235">
        <v>14.994716644287109</v>
      </c>
      <c r="BRZ235">
        <v>11.99331855773926</v>
      </c>
      <c r="BSA235">
        <v>2.873562335968018</v>
      </c>
      <c r="BSB235">
        <v>10.42338275909424</v>
      </c>
      <c r="BSC235">
        <v>13.46372699737549</v>
      </c>
      <c r="BSD235">
        <v>6.809999942779541</v>
      </c>
      <c r="BSE235">
        <v>14.295602798461911</v>
      </c>
      <c r="BSF235">
        <v>5.9566121101379386</v>
      </c>
      <c r="BSG235">
        <v>7.7520155906677246</v>
      </c>
      <c r="BSH235">
        <v>4.070000171661377</v>
      </c>
      <c r="BSI235">
        <v>14.046499252319339</v>
      </c>
      <c r="BSJ235">
        <v>4.8382086753845206</v>
      </c>
      <c r="BSK235">
        <v>7.7185125350952148</v>
      </c>
      <c r="BSL235">
        <v>10.28556537628174</v>
      </c>
      <c r="BSM235">
        <v>25.610000610351559</v>
      </c>
      <c r="BSN235">
        <v>10.13000011444092</v>
      </c>
      <c r="BSO235">
        <v>7.5903897285461426</v>
      </c>
      <c r="BSP235">
        <v>7.8547029495239258</v>
      </c>
      <c r="BSQ235">
        <v>5.3920650482177734</v>
      </c>
      <c r="BSR235">
        <v>10.64000034332275</v>
      </c>
      <c r="BSS235">
        <v>17.94189453125</v>
      </c>
      <c r="BST235">
        <v>9.0440073013305664</v>
      </c>
      <c r="BSU235">
        <v>14.948225021362299</v>
      </c>
      <c r="BSV235">
        <v>5.8251595497131348</v>
      </c>
      <c r="BSW235">
        <v>15.467655181884769</v>
      </c>
      <c r="BSX235">
        <v>5.0979480743408203</v>
      </c>
      <c r="BSY235">
        <v>11.848678588867189</v>
      </c>
      <c r="BSZ235">
        <v>19.577499389648441</v>
      </c>
      <c r="BTA235">
        <v>32.768436431884773</v>
      </c>
      <c r="BTB235">
        <v>10.582240104675289</v>
      </c>
      <c r="BTC235">
        <v>16.982744216918949</v>
      </c>
      <c r="BTD235">
        <v>12.411211013793951</v>
      </c>
      <c r="BTE235">
        <v>17.270000457763668</v>
      </c>
      <c r="BTF235">
        <v>10.618105888366699</v>
      </c>
      <c r="BTG235">
        <v>12.646854400634769</v>
      </c>
      <c r="BTH235">
        <v>14.07347583770752</v>
      </c>
      <c r="BTI235">
        <v>10.6411190032959</v>
      </c>
      <c r="BTJ235">
        <v>8.9190635681152344</v>
      </c>
      <c r="BTK235">
        <v>10.689999580383301</v>
      </c>
      <c r="BTL235">
        <v>16.870000839233398</v>
      </c>
      <c r="BTM235">
        <v>5.8593955039978027</v>
      </c>
      <c r="BTN235">
        <v>14.13178825378418</v>
      </c>
      <c r="BTO235">
        <v>3.5129778385162349</v>
      </c>
      <c r="BTP235">
        <v>12.887790679931641</v>
      </c>
      <c r="BTQ235">
        <v>12.83858013153076</v>
      </c>
      <c r="BTR235">
        <v>6.4298858642578116</v>
      </c>
      <c r="BTS235">
        <v>4.3532271385192871</v>
      </c>
      <c r="BTT235">
        <v>5.7050776481628418</v>
      </c>
      <c r="BTU235">
        <v>8.5783567428588867</v>
      </c>
      <c r="BTV235">
        <v>30.23677825927734</v>
      </c>
      <c r="BTW235">
        <v>5.6807117462158203</v>
      </c>
      <c r="BTX235">
        <v>23.500053405761719</v>
      </c>
      <c r="BTY235">
        <v>7.5827922821044922</v>
      </c>
      <c r="BTZ235">
        <v>4.9513049125671387</v>
      </c>
      <c r="BUA235">
        <v>12.4450740814209</v>
      </c>
      <c r="BUB235">
        <v>4.850100040435791</v>
      </c>
      <c r="BUC235">
        <v>12.36546802520752</v>
      </c>
      <c r="BUD235">
        <v>11.33147144317627</v>
      </c>
      <c r="BUE235">
        <v>8.7010183334350586</v>
      </c>
      <c r="BUF235">
        <v>7.744999885559082</v>
      </c>
      <c r="BUG235">
        <v>40.394290924072273</v>
      </c>
      <c r="BUH235">
        <v>18.663871765136719</v>
      </c>
      <c r="BUI235">
        <v>18.621770858764648</v>
      </c>
      <c r="BUJ235">
        <v>11.447268486022949</v>
      </c>
      <c r="BUK235">
        <v>6.4055776596069336</v>
      </c>
      <c r="BUL235">
        <v>8.7414445877075195</v>
      </c>
      <c r="BUM235">
        <v>12.68111610412598</v>
      </c>
      <c r="BUN235">
        <v>2.467616081237793</v>
      </c>
      <c r="BUO235">
        <v>6.2899999618530273</v>
      </c>
      <c r="BUP235">
        <v>9.0796756744384766</v>
      </c>
      <c r="BUQ235">
        <v>3.5055592060089111</v>
      </c>
      <c r="BUR235">
        <v>2.5199999809265141</v>
      </c>
      <c r="BUS235">
        <v>5.1699995994567871</v>
      </c>
      <c r="BUT235">
        <v>9.7192487716674805</v>
      </c>
      <c r="BUU235">
        <v>5.2343649864196777</v>
      </c>
      <c r="BUV235">
        <v>6.3768935203552246</v>
      </c>
      <c r="BUW235">
        <v>4.7603745460510254</v>
      </c>
      <c r="BUX235">
        <v>6.7102761268615723</v>
      </c>
      <c r="BUY235">
        <v>3.663630485534668</v>
      </c>
      <c r="BUZ235">
        <v>5.7280173301696777</v>
      </c>
      <c r="BVA235">
        <v>3.882224559783936</v>
      </c>
      <c r="BVB235">
        <v>4.5943217277526864</v>
      </c>
      <c r="BVC235">
        <v>36.609828948974609</v>
      </c>
      <c r="BVD235">
        <v>10.60999965667725</v>
      </c>
      <c r="BVE235">
        <v>11.5206356048584</v>
      </c>
      <c r="BVF235">
        <v>3.8731148242950439</v>
      </c>
      <c r="BVG235">
        <v>21.971590042114261</v>
      </c>
      <c r="BVH235">
        <v>10.927499771118161</v>
      </c>
      <c r="BVI235">
        <v>13.993228912353519</v>
      </c>
      <c r="BVJ235">
        <v>5.2578840255737296</v>
      </c>
      <c r="BVK235">
        <v>6.7993392944335938</v>
      </c>
      <c r="BVL235">
        <v>5.2637739181518546</v>
      </c>
      <c r="BVM235">
        <v>5.440000057220459</v>
      </c>
      <c r="BVN235">
        <v>4.3718643188476563</v>
      </c>
      <c r="BVO235">
        <v>6.7642593383789063</v>
      </c>
      <c r="BVP235">
        <v>11.04483127593994</v>
      </c>
      <c r="BVQ235">
        <v>48.819580078125</v>
      </c>
      <c r="BVR235">
        <v>5.6568150520324707</v>
      </c>
      <c r="BVS235">
        <v>7.3020138740539551</v>
      </c>
      <c r="BVT235">
        <v>7.7971830368041992</v>
      </c>
      <c r="BVU235">
        <v>11.81812572479248</v>
      </c>
      <c r="BVV235">
        <v>6.4817104339599609</v>
      </c>
      <c r="BVW235">
        <v>10.58063888549805</v>
      </c>
      <c r="BVX235">
        <v>6.0456752777099609</v>
      </c>
      <c r="BVY235">
        <v>13.47281646728516</v>
      </c>
      <c r="BVZ235">
        <v>7.6145367622375488</v>
      </c>
      <c r="BWA235">
        <v>6.4932961463928223</v>
      </c>
      <c r="BWB235">
        <v>10.162617683410639</v>
      </c>
      <c r="BWC235">
        <v>5.3654789924621582</v>
      </c>
      <c r="BWD235">
        <v>10.263908386230471</v>
      </c>
      <c r="BWE235">
        <v>4.8063955307006836</v>
      </c>
      <c r="BWF235">
        <v>19.033151626586911</v>
      </c>
      <c r="BWG235">
        <v>7.1085443496704102</v>
      </c>
      <c r="BWH235">
        <v>5.5199999809265137</v>
      </c>
      <c r="BWI235">
        <v>16.732353210449219</v>
      </c>
      <c r="BWJ235">
        <v>3.750961542129517</v>
      </c>
      <c r="BWK235">
        <v>5.1191763877868652</v>
      </c>
      <c r="BWL235">
        <v>7.5062146186828613</v>
      </c>
      <c r="BWM235">
        <v>4.0684418678283691</v>
      </c>
      <c r="BWN235">
        <v>8.5292949676513672</v>
      </c>
      <c r="BWO235">
        <v>9.4531183242797852</v>
      </c>
      <c r="BWP235">
        <v>10.08866024017334</v>
      </c>
      <c r="BWQ235">
        <v>15.034598350524901</v>
      </c>
      <c r="BWR235">
        <v>2.3499999046325679</v>
      </c>
      <c r="BWS235">
        <v>2.4462978839874272</v>
      </c>
      <c r="BWT235">
        <v>12.21971988677979</v>
      </c>
      <c r="BWU235">
        <v>31.511257171630859</v>
      </c>
      <c r="BWV235">
        <v>4.4210553169250488</v>
      </c>
      <c r="BWW235">
        <v>4.3730788230895996</v>
      </c>
      <c r="BWX235">
        <v>39.932308197021477</v>
      </c>
      <c r="BWY235">
        <v>5.5559124946594238</v>
      </c>
      <c r="BWZ235">
        <v>11.30066585540771</v>
      </c>
      <c r="BXA235">
        <v>11.270426750183111</v>
      </c>
      <c r="BXB235">
        <v>5.96881103515625</v>
      </c>
      <c r="BXC235">
        <v>6.8281903266906738</v>
      </c>
      <c r="BXD235">
        <v>3.8337347507476811</v>
      </c>
      <c r="BXE235">
        <v>7.6368250846862793</v>
      </c>
      <c r="BXF235">
        <v>3.4975037574768071</v>
      </c>
      <c r="BXG235">
        <v>6.6901588439941406</v>
      </c>
      <c r="BXH235">
        <v>2.8422331809997559</v>
      </c>
      <c r="BXI235">
        <v>7.7300000190734863</v>
      </c>
      <c r="BXJ235">
        <v>10.9159049987793</v>
      </c>
      <c r="BXK235">
        <v>15.224826812744141</v>
      </c>
      <c r="BXL235">
        <v>9.9552621841430664</v>
      </c>
      <c r="BXM235">
        <v>15.04826831817627</v>
      </c>
      <c r="BXN235">
        <v>3.5862090587615971</v>
      </c>
      <c r="BXO235">
        <v>8.4708271026611328</v>
      </c>
      <c r="BXP235">
        <v>4.440000057220459</v>
      </c>
      <c r="BXQ235">
        <v>24.692180633544918</v>
      </c>
      <c r="BXR235">
        <v>17.330793380737301</v>
      </c>
      <c r="BXS235">
        <v>5.2447586059570313</v>
      </c>
      <c r="BXT235">
        <v>5.9906387329101563</v>
      </c>
      <c r="BXU235">
        <v>4.2294254302978516</v>
      </c>
      <c r="BXV235">
        <v>22.156684875488281</v>
      </c>
      <c r="BXW235">
        <v>9.7100858688354492</v>
      </c>
      <c r="BXX235">
        <v>3.0898833274841309</v>
      </c>
      <c r="BXY235">
        <v>4.3692741394042969</v>
      </c>
      <c r="BXZ235">
        <v>5.373896598815918</v>
      </c>
      <c r="BYA235">
        <v>6.4038758277893066</v>
      </c>
      <c r="BYB235">
        <v>9.5594186782836914</v>
      </c>
      <c r="BYC235">
        <v>4.4298896789550781</v>
      </c>
      <c r="BYD235">
        <v>16.369081497192379</v>
      </c>
      <c r="BYE235">
        <v>12.63569355010986</v>
      </c>
      <c r="BYF235">
        <v>7.5641460418701172</v>
      </c>
      <c r="BYG235">
        <v>7.6387152671813956</v>
      </c>
      <c r="BYH235">
        <v>6.1510534286499023</v>
      </c>
      <c r="BYI235">
        <v>8.3475856781005859</v>
      </c>
      <c r="BYJ235">
        <v>8.0285263061523438</v>
      </c>
      <c r="BYK235">
        <v>8.868321418762207</v>
      </c>
      <c r="BYL235">
        <v>2.5641977787017818</v>
      </c>
      <c r="BYM235">
        <v>15.28202533721924</v>
      </c>
      <c r="BYN235">
        <v>6.8604998588562012</v>
      </c>
      <c r="BYO235">
        <v>12.77000045776367</v>
      </c>
      <c r="BYP235">
        <v>34.705574035644531</v>
      </c>
      <c r="BYQ235">
        <v>13.04550266265869</v>
      </c>
      <c r="BYR235">
        <v>14.182407379150391</v>
      </c>
      <c r="BYS235">
        <v>12.594882011413571</v>
      </c>
      <c r="BYT235">
        <v>3.132255077362061</v>
      </c>
      <c r="BYU235">
        <v>6.9391622543334961</v>
      </c>
      <c r="BYV235">
        <v>3.896461009979248</v>
      </c>
      <c r="BYW235">
        <v>3.9101428985595699</v>
      </c>
      <c r="BYX235">
        <v>19.311859130859379</v>
      </c>
      <c r="BYY235">
        <v>2.6064774990081792</v>
      </c>
      <c r="BYZ235">
        <v>9.3728084564208984</v>
      </c>
      <c r="BZA235">
        <v>20.342790603637699</v>
      </c>
      <c r="BZB235">
        <v>9.2475929260253906</v>
      </c>
      <c r="BZC235">
        <v>5.3946795463562012</v>
      </c>
      <c r="BZD235">
        <v>3.1294360160827641</v>
      </c>
      <c r="BZE235">
        <v>7.9369425773620614</v>
      </c>
      <c r="BZF235">
        <v>6.6020660400390616</v>
      </c>
      <c r="BZG235">
        <v>4.6560029983520508</v>
      </c>
      <c r="BZH235">
        <v>4.1384611129760742</v>
      </c>
      <c r="BZI235">
        <v>8.9471063613891602</v>
      </c>
      <c r="BZJ235">
        <v>4.0902915000915527</v>
      </c>
      <c r="BZK235">
        <v>4.7718477249145508</v>
      </c>
      <c r="BZL235">
        <v>4.2793617248535156</v>
      </c>
      <c r="BZM235">
        <v>7.2600364685058594</v>
      </c>
      <c r="BZN235">
        <v>8.8571500778198242</v>
      </c>
      <c r="BZO235">
        <v>10.079129219055179</v>
      </c>
      <c r="BZP235">
        <v>12.060000419616699</v>
      </c>
      <c r="BZQ235">
        <v>6.1618399620056152</v>
      </c>
      <c r="BZR235">
        <v>2.680450439453125</v>
      </c>
      <c r="BZS235">
        <v>7.1202197074890137</v>
      </c>
      <c r="BZT235">
        <v>3.4320781230926509</v>
      </c>
      <c r="BZU235">
        <v>4.004178524017334</v>
      </c>
      <c r="BZV235">
        <v>3.9935193061828609</v>
      </c>
      <c r="BZW235">
        <v>5.4514718055725098</v>
      </c>
      <c r="BZX235">
        <v>10.6884651184082</v>
      </c>
      <c r="BZY235">
        <v>17.422555923461911</v>
      </c>
      <c r="BZZ235">
        <v>19.457351684570309</v>
      </c>
      <c r="CAA235">
        <v>5.9905104637145996</v>
      </c>
      <c r="CAB235">
        <v>20.85482025146484</v>
      </c>
      <c r="CAC235">
        <v>17.230073928833011</v>
      </c>
      <c r="CAD235">
        <v>27.1733512878418</v>
      </c>
      <c r="CAE235">
        <v>18.424053192138668</v>
      </c>
      <c r="CAF235">
        <v>15.954176902771</v>
      </c>
      <c r="CAG235">
        <v>17.055734634399411</v>
      </c>
      <c r="CAH235">
        <v>10.82276058197021</v>
      </c>
      <c r="CAI235">
        <v>10.459346771240231</v>
      </c>
      <c r="CAJ235">
        <v>11.613607406616209</v>
      </c>
      <c r="CAK235">
        <v>17.718099594116211</v>
      </c>
      <c r="CAL235">
        <v>9.4783840179443359</v>
      </c>
      <c r="CAM235">
        <v>14.11698150634766</v>
      </c>
      <c r="CAN235">
        <v>20.092105865478519</v>
      </c>
      <c r="CAO235">
        <v>19.47739410400391</v>
      </c>
      <c r="CAP235">
        <v>21.881563186645511</v>
      </c>
      <c r="CAQ235">
        <v>9.7935676574707031</v>
      </c>
      <c r="CAR235">
        <v>12.914680480957029</v>
      </c>
      <c r="CAS235">
        <v>38.866512298583977</v>
      </c>
      <c r="CAT235">
        <v>9.9569053649902344</v>
      </c>
      <c r="CAU235">
        <v>18.147403717041019</v>
      </c>
      <c r="CAV235">
        <v>2.3500344753265381</v>
      </c>
      <c r="CAW235">
        <v>17.991815567016602</v>
      </c>
      <c r="CAX235">
        <v>7.2312045097351074</v>
      </c>
      <c r="CAY235">
        <v>21.165033340454102</v>
      </c>
      <c r="CAZ235">
        <v>10.58142566680908</v>
      </c>
      <c r="CBA235">
        <v>17.078836441040039</v>
      </c>
      <c r="CBB235">
        <v>13.744869232177731</v>
      </c>
      <c r="CBC235">
        <v>14.0568733215332</v>
      </c>
      <c r="CBD235">
        <v>11.331460952758791</v>
      </c>
      <c r="CBE235">
        <v>16.410518646240231</v>
      </c>
      <c r="CBF235">
        <v>9.8203487396240234</v>
      </c>
      <c r="CBG235">
        <v>11.699033737182621</v>
      </c>
      <c r="CBH235">
        <v>7.6728930473327637</v>
      </c>
      <c r="CBI235">
        <v>14.12997531890869</v>
      </c>
      <c r="CBJ235">
        <v>16.794525146484379</v>
      </c>
      <c r="CBK235">
        <v>8.7808952331542969</v>
      </c>
      <c r="CBL235">
        <v>22.243375778198239</v>
      </c>
      <c r="CBM235">
        <v>13.340724945068359</v>
      </c>
      <c r="CBN235">
        <v>17.231430053710941</v>
      </c>
      <c r="CBO235">
        <v>18.807399749755859</v>
      </c>
      <c r="CBP235">
        <v>38.576255798339837</v>
      </c>
      <c r="CBQ235">
        <v>12.321306228637701</v>
      </c>
      <c r="CBR235">
        <v>8.3224153518676758</v>
      </c>
      <c r="CBS235">
        <v>8.0456399917602539</v>
      </c>
      <c r="CBT235">
        <v>36.743560791015618</v>
      </c>
      <c r="CBU235">
        <v>12.84707069396973</v>
      </c>
      <c r="CBV235">
        <v>17.599514007568359</v>
      </c>
      <c r="CBW235">
        <v>4.9305038452148438</v>
      </c>
      <c r="CBX235">
        <v>23.377384185791019</v>
      </c>
      <c r="CBY235">
        <v>15.253048896789551</v>
      </c>
      <c r="CBZ235">
        <v>18.419570922851559</v>
      </c>
      <c r="CCA235">
        <v>21.91141319274902</v>
      </c>
      <c r="CCB235">
        <v>25.99154090881348</v>
      </c>
      <c r="CCC235">
        <v>14.01735877990723</v>
      </c>
      <c r="CCD235">
        <v>11.48814010620117</v>
      </c>
      <c r="CCE235">
        <v>8.8196983337402344</v>
      </c>
      <c r="CCF235">
        <v>17.636556625366211</v>
      </c>
      <c r="CCG235">
        <v>28.292879104614261</v>
      </c>
      <c r="CCH235">
        <v>8.8147640228271484</v>
      </c>
      <c r="CCI235">
        <v>29.127017974853519</v>
      </c>
      <c r="CCJ235">
        <v>13.24159049987793</v>
      </c>
      <c r="CCK235">
        <v>24.877473831176761</v>
      </c>
      <c r="CCL235">
        <v>11.146957397460939</v>
      </c>
      <c r="CCM235">
        <v>11.74211406707764</v>
      </c>
      <c r="CCN235">
        <v>37.399482727050781</v>
      </c>
      <c r="CCO235">
        <v>21.464084625244141</v>
      </c>
      <c r="CCP235">
        <v>16.590961456298832</v>
      </c>
      <c r="CCQ235">
        <v>28.926469802856449</v>
      </c>
      <c r="CCR235">
        <v>22.710903167724609</v>
      </c>
      <c r="CCS235">
        <v>19.155735015869141</v>
      </c>
      <c r="CCT235">
        <v>9.3481330871582031</v>
      </c>
      <c r="CCU235">
        <v>9.7966880798339844</v>
      </c>
      <c r="CCV235">
        <v>29.569332122802731</v>
      </c>
      <c r="CCW235">
        <v>22.38172721862793</v>
      </c>
      <c r="CCX235">
        <v>7.945854663848877</v>
      </c>
      <c r="CCY235">
        <v>18.001955032348629</v>
      </c>
      <c r="CCZ235">
        <v>5.9248428344726563</v>
      </c>
      <c r="CDA235">
        <v>8.1729087829589844</v>
      </c>
      <c r="CDB235">
        <v>13.58820724487305</v>
      </c>
      <c r="CDC235">
        <v>22.949785232543949</v>
      </c>
      <c r="CDD235">
        <v>18.5438232421875</v>
      </c>
      <c r="CDE235">
        <v>11.58354377746582</v>
      </c>
      <c r="CDF235">
        <v>18.8398551940918</v>
      </c>
      <c r="CDG235">
        <v>9.6538829803466797</v>
      </c>
      <c r="CDH235">
        <v>29.30039024353027</v>
      </c>
      <c r="CDI235">
        <v>20.813518524169918</v>
      </c>
      <c r="CDJ235">
        <v>8.8040809631347656</v>
      </c>
      <c r="CDK235">
        <v>18.88947868347168</v>
      </c>
      <c r="CDL235">
        <v>19.93625450134277</v>
      </c>
      <c r="CDM235">
        <v>14.639712333679199</v>
      </c>
      <c r="CDN235">
        <v>25.96318435668945</v>
      </c>
      <c r="CDO235">
        <v>17.684612274169918</v>
      </c>
      <c r="CDP235">
        <v>53.397014617919922</v>
      </c>
      <c r="CDQ235">
        <v>7.4584975242614746</v>
      </c>
      <c r="CDR235">
        <v>10.265719413757321</v>
      </c>
      <c r="CDS235">
        <v>25.119903564453121</v>
      </c>
      <c r="CDT235">
        <v>21.27788162231445</v>
      </c>
      <c r="CDU235">
        <v>15.355881690979</v>
      </c>
      <c r="CDV235">
        <v>26.5169563293457</v>
      </c>
      <c r="CDW235">
        <v>6.2449240684509277</v>
      </c>
      <c r="CDX235">
        <v>21.458332061767582</v>
      </c>
      <c r="CDY235">
        <v>17.432235717773441</v>
      </c>
      <c r="CDZ235">
        <v>7.8190398216247559</v>
      </c>
      <c r="CEA235">
        <v>15.86373901367188</v>
      </c>
      <c r="CEB235">
        <v>10.969845771789551</v>
      </c>
      <c r="CEC235">
        <v>19.079704284667969</v>
      </c>
      <c r="CED235">
        <v>18.63785362243652</v>
      </c>
      <c r="CEE235">
        <v>16.341964721679691</v>
      </c>
      <c r="CEF235">
        <v>6.7414603233337402</v>
      </c>
      <c r="CEG235">
        <v>30.108388900756839</v>
      </c>
      <c r="CEH235">
        <v>18.03585243225098</v>
      </c>
      <c r="CEI235">
        <v>13.98430061340332</v>
      </c>
      <c r="CEJ235">
        <v>17.33626556396484</v>
      </c>
      <c r="CEK235">
        <v>16.444135665893551</v>
      </c>
      <c r="CEL235">
        <v>11.321769714355471</v>
      </c>
      <c r="CEM235">
        <v>21.653753280639648</v>
      </c>
      <c r="CEN235">
        <v>6.0719342231750488</v>
      </c>
      <c r="CEO235">
        <v>13.614034652709959</v>
      </c>
      <c r="CEP235">
        <v>20.5662727355957</v>
      </c>
      <c r="CEQ235">
        <v>24.82182693481445</v>
      </c>
      <c r="CER235">
        <v>3.6643590927124019</v>
      </c>
      <c r="CES235">
        <v>11.63422107696533</v>
      </c>
      <c r="CET235">
        <v>17.853244781494141</v>
      </c>
      <c r="CEU235">
        <v>16.153120040893551</v>
      </c>
      <c r="CEV235">
        <v>0.68391817808151245</v>
      </c>
      <c r="CEW235">
        <v>0.53651070594787598</v>
      </c>
      <c r="CEX235">
        <v>0.55177485942840576</v>
      </c>
      <c r="CEY235">
        <v>1.6499999761581421</v>
      </c>
      <c r="CEZ235">
        <v>2.093951940536499</v>
      </c>
      <c r="CFA235">
        <v>0.5339999794960022</v>
      </c>
      <c r="CFB235">
        <v>0.72984808683395386</v>
      </c>
      <c r="CFC235">
        <v>0.84448260068893433</v>
      </c>
      <c r="CFD235">
        <v>0.6263880729675293</v>
      </c>
      <c r="CFE235">
        <v>0.91648352146148682</v>
      </c>
      <c r="CFF235">
        <v>1.3226331472396851</v>
      </c>
      <c r="CFG235">
        <v>0.80309867858886719</v>
      </c>
      <c r="CFH235">
        <v>1.0377155542373659</v>
      </c>
      <c r="CFI235">
        <v>2.1601417064666748</v>
      </c>
      <c r="CFJ235">
        <v>1.13674008846283</v>
      </c>
      <c r="CFK235">
        <v>0.76757395267486572</v>
      </c>
      <c r="CFL235">
        <v>0.62582629919052124</v>
      </c>
      <c r="CFM235">
        <v>0.76054298877716064</v>
      </c>
      <c r="CFN235">
        <v>0.58799999952316284</v>
      </c>
      <c r="CFO235">
        <v>1.3759695291519169</v>
      </c>
      <c r="CFP235">
        <v>1.131141662597656</v>
      </c>
      <c r="CFQ235">
        <v>1.1469999551773069</v>
      </c>
      <c r="CFR235">
        <v>2.019675731658936</v>
      </c>
      <c r="CFS235">
        <v>0.41393947601318359</v>
      </c>
      <c r="CFT235">
        <v>1.154000043869019</v>
      </c>
      <c r="CFU235">
        <v>1.0936930179595949</v>
      </c>
      <c r="CFV235">
        <v>3.1530556678771968</v>
      </c>
      <c r="CFW235">
        <v>0.74202591180801392</v>
      </c>
      <c r="CFX235">
        <v>1.45888352394104</v>
      </c>
      <c r="CFY235">
        <v>0.30819830298423773</v>
      </c>
      <c r="CFZ235">
        <v>0.50300002098083496</v>
      </c>
      <c r="CGA235">
        <v>0.65600001811981201</v>
      </c>
      <c r="CGB235">
        <v>1.7150000333786011</v>
      </c>
      <c r="CGC235">
        <v>0.71492993831634521</v>
      </c>
      <c r="CGD235">
        <v>0.61703950166702271</v>
      </c>
      <c r="CGE235">
        <v>1.093143582344055</v>
      </c>
      <c r="CGF235">
        <v>1.297859311103821</v>
      </c>
      <c r="CGG235">
        <v>0.55248105525970459</v>
      </c>
      <c r="CGH235">
        <v>0.56300002336502075</v>
      </c>
      <c r="CGI235">
        <v>0.37751716375350952</v>
      </c>
      <c r="CGJ235">
        <v>0.6252320408821106</v>
      </c>
      <c r="CGK235">
        <v>0.50064611434936523</v>
      </c>
      <c r="CGL235">
        <v>1.1239999532699581</v>
      </c>
      <c r="CGM235">
        <v>18.006828308105469</v>
      </c>
      <c r="CGN235">
        <v>10.72807598114014</v>
      </c>
      <c r="CGO235">
        <v>17.735563278198239</v>
      </c>
      <c r="CGP235">
        <v>15.09233283996582</v>
      </c>
      <c r="CGQ235">
        <v>10.79547786712646</v>
      </c>
      <c r="CGR235">
        <v>8.1459922790527344</v>
      </c>
      <c r="CGS235">
        <v>19.152376174926761</v>
      </c>
      <c r="CGT235">
        <v>5.3417677879333496</v>
      </c>
      <c r="CGU235">
        <v>7.0274457931518546</v>
      </c>
      <c r="CGV235">
        <v>16.979999542236332</v>
      </c>
      <c r="CGW235">
        <v>20.11186599731445</v>
      </c>
      <c r="CGX235">
        <v>5.6934447288513184</v>
      </c>
      <c r="CGY235">
        <v>8.8703861236572266</v>
      </c>
      <c r="CGZ235">
        <v>15.034994125366209</v>
      </c>
      <c r="CHA235">
        <v>3.5428426265716548</v>
      </c>
      <c r="CHB235">
        <v>12.40319156646729</v>
      </c>
      <c r="CHC235">
        <v>17.88720703125</v>
      </c>
      <c r="CHD235">
        <v>11.04290676116943</v>
      </c>
      <c r="CHE235">
        <v>13.34229755401611</v>
      </c>
      <c r="CHF235">
        <v>15.43914794921875</v>
      </c>
      <c r="CHG235">
        <v>6.7335596084594727</v>
      </c>
      <c r="CHH235">
        <v>8.6099996566772461</v>
      </c>
      <c r="CHI235">
        <v>22.118560791015621</v>
      </c>
      <c r="CHJ235">
        <v>10.27413940429688</v>
      </c>
      <c r="CHK235">
        <v>5.3942203521728516</v>
      </c>
      <c r="CHL235">
        <v>11.41962814331055</v>
      </c>
      <c r="CHM235">
        <v>14.47000026702881</v>
      </c>
      <c r="CHN235">
        <v>14.35790920257568</v>
      </c>
      <c r="CHO235">
        <v>21.081245422363281</v>
      </c>
      <c r="CHP235">
        <v>15.373874664306641</v>
      </c>
      <c r="CHQ235">
        <v>67.7164306640625</v>
      </c>
      <c r="CHR235">
        <v>11.03422832489014</v>
      </c>
      <c r="CHS235">
        <v>7.6907711029052734</v>
      </c>
      <c r="CHT235">
        <v>16.63201904296875</v>
      </c>
      <c r="CHU235">
        <v>28.137960433959961</v>
      </c>
      <c r="CHV235">
        <v>7.3795781135559082</v>
      </c>
      <c r="CHW235">
        <v>7.4854731559753418</v>
      </c>
      <c r="CHX235">
        <v>8.9431066513061523</v>
      </c>
      <c r="CHY235">
        <v>20.326597213745121</v>
      </c>
      <c r="CHZ235">
        <v>10.25742244720459</v>
      </c>
      <c r="CIA235">
        <v>8.3190288543701172</v>
      </c>
      <c r="CIB235">
        <v>14.36335563659668</v>
      </c>
      <c r="CIC235">
        <v>15.32802581787109</v>
      </c>
      <c r="CID235">
        <v>12.227981567382811</v>
      </c>
      <c r="CIE235">
        <v>5.9216575622558594</v>
      </c>
      <c r="CIF235">
        <v>20.28343391418457</v>
      </c>
      <c r="CIG235">
        <v>12.70363712310791</v>
      </c>
      <c r="CIH235">
        <v>14.670000076293951</v>
      </c>
      <c r="CII235">
        <v>26.152254104614261</v>
      </c>
      <c r="CIJ235">
        <v>13.93185520172119</v>
      </c>
      <c r="CIK235">
        <v>12.12649631500244</v>
      </c>
      <c r="CIL235">
        <v>16.169595718383789</v>
      </c>
      <c r="CIM235">
        <v>17.10000038146973</v>
      </c>
      <c r="CIN235">
        <v>11.374178886413571</v>
      </c>
      <c r="CIO235">
        <v>9.1249799728393555</v>
      </c>
      <c r="CIP235">
        <v>5.0487861633300781</v>
      </c>
      <c r="CIQ235">
        <v>18.711526870727539</v>
      </c>
      <c r="CIR235">
        <v>9.8066310882568359</v>
      </c>
      <c r="CIS235">
        <v>13.78415107727051</v>
      </c>
      <c r="CIT235">
        <v>16.875923156738281</v>
      </c>
      <c r="CIU235">
        <v>6.5525026321411133</v>
      </c>
      <c r="CIV235">
        <v>5.0380063056945801</v>
      </c>
      <c r="CIW235">
        <v>18.570859909057621</v>
      </c>
      <c r="CIX235">
        <v>48.5</v>
      </c>
      <c r="CIY235">
        <v>16.704439163208011</v>
      </c>
      <c r="CIZ235">
        <v>10.10999965667725</v>
      </c>
      <c r="CJA235">
        <v>23.910793304443359</v>
      </c>
      <c r="CJB235">
        <v>21.922014236450199</v>
      </c>
      <c r="CJC235">
        <v>9.3213491439819336</v>
      </c>
      <c r="CJD235">
        <v>15.672458648681641</v>
      </c>
      <c r="CJE235">
        <v>15.189798355102541</v>
      </c>
      <c r="CJF235">
        <v>16.324213027954102</v>
      </c>
      <c r="CJG235">
        <v>14.29627132415771</v>
      </c>
      <c r="CJH235">
        <v>7.4536871910095206</v>
      </c>
      <c r="CJI235">
        <v>7.7600002288818359</v>
      </c>
      <c r="CJJ235">
        <v>15.735822677612299</v>
      </c>
      <c r="CJK235">
        <v>8.3681459426879883</v>
      </c>
      <c r="CJL235">
        <v>7.3331036567687988</v>
      </c>
      <c r="CJM235">
        <v>11.42964553833008</v>
      </c>
      <c r="CJN235">
        <v>21.808120727539059</v>
      </c>
      <c r="CJO235">
        <v>12.6507682800293</v>
      </c>
      <c r="CJP235">
        <v>4.6318802833557129</v>
      </c>
      <c r="CJQ235">
        <v>7.3752150535583496</v>
      </c>
      <c r="CJR235">
        <v>7.4907979965209961</v>
      </c>
      <c r="CJS235">
        <v>13.32644748687744</v>
      </c>
      <c r="CJT235">
        <v>25.331357955932621</v>
      </c>
      <c r="CJU235">
        <v>9.3282184600830078</v>
      </c>
      <c r="CJV235">
        <v>13.83416843414307</v>
      </c>
      <c r="CJW235">
        <v>16.109441757202148</v>
      </c>
      <c r="CJX235">
        <v>29.290414810180661</v>
      </c>
      <c r="CJY235">
        <v>10.499308586120611</v>
      </c>
      <c r="CJZ235">
        <v>7.661170482635498</v>
      </c>
      <c r="CKA235">
        <v>33.436519622802727</v>
      </c>
      <c r="CKB235">
        <v>19.753755569458011</v>
      </c>
      <c r="CKC235">
        <v>7.6963152885437012</v>
      </c>
      <c r="CKD235">
        <v>16.08111572265625</v>
      </c>
      <c r="CKE235">
        <v>8.3161678314208984</v>
      </c>
      <c r="CKF235">
        <v>16.354276657104489</v>
      </c>
      <c r="CKG235">
        <v>6.3103170394897461</v>
      </c>
      <c r="CKH235">
        <v>8.4508867263793945</v>
      </c>
      <c r="CKI235">
        <v>37.963909149169922</v>
      </c>
      <c r="CKJ235">
        <v>9.3057823181152344</v>
      </c>
      <c r="CKK235">
        <v>5.309999942779541</v>
      </c>
      <c r="CKL235">
        <v>12.984183311462401</v>
      </c>
      <c r="CKM235">
        <v>27.719057083129879</v>
      </c>
      <c r="CKN235">
        <v>15.175436973571779</v>
      </c>
      <c r="CKO235">
        <v>20.479660034179691</v>
      </c>
      <c r="CKP235">
        <v>9.3957071304321289</v>
      </c>
      <c r="CKQ235">
        <v>6.2492122650146484</v>
      </c>
      <c r="CKR235">
        <v>15.55999851226807</v>
      </c>
      <c r="CKS235">
        <v>16.940692901611332</v>
      </c>
      <c r="CKT235">
        <v>10.364259719848629</v>
      </c>
      <c r="CKU235">
        <v>14.398258209228519</v>
      </c>
      <c r="CKV235">
        <v>10.972743034362789</v>
      </c>
      <c r="CKW235">
        <v>8.3125858306884766</v>
      </c>
      <c r="CKX235">
        <v>12.552037239074711</v>
      </c>
      <c r="CKY235">
        <v>13.362045288085939</v>
      </c>
      <c r="CKZ235">
        <v>12.93200206756592</v>
      </c>
      <c r="CLA235">
        <v>15.579476356506349</v>
      </c>
      <c r="CLB235">
        <v>7.0039081573486328</v>
      </c>
      <c r="CLC235">
        <v>7.604313850402832</v>
      </c>
      <c r="CLD235">
        <v>12.73994255065918</v>
      </c>
      <c r="CLE235">
        <v>9.0865325927734375</v>
      </c>
      <c r="CLF235">
        <v>10.513246536254879</v>
      </c>
      <c r="CLG235">
        <v>11.845011711120611</v>
      </c>
      <c r="CLH235">
        <v>26.819999694824219</v>
      </c>
      <c r="CLI235">
        <v>5.3761835098266602</v>
      </c>
      <c r="CLJ235">
        <v>26.733144760131839</v>
      </c>
      <c r="CLK235">
        <v>8.7700986862182617</v>
      </c>
      <c r="CLL235">
        <v>7.8530793190002441</v>
      </c>
      <c r="CLM235">
        <v>13.296469688415529</v>
      </c>
      <c r="CLN235">
        <v>16.926788330078121</v>
      </c>
      <c r="CLO235">
        <v>15.196084976196291</v>
      </c>
      <c r="CLP235">
        <v>10.735903739929199</v>
      </c>
      <c r="CLQ235">
        <v>15</v>
      </c>
      <c r="CLR235">
        <v>11.376009941101071</v>
      </c>
      <c r="CLS235">
        <v>8.3369989395141602</v>
      </c>
      <c r="CLT235">
        <v>11.12597751617432</v>
      </c>
      <c r="CLU235">
        <v>12.921455383300779</v>
      </c>
      <c r="CLV235">
        <v>15.531222343444821</v>
      </c>
      <c r="CLW235">
        <v>19.167301177978519</v>
      </c>
      <c r="CLX235">
        <v>9.7454509735107422</v>
      </c>
      <c r="CLY235">
        <v>11.16275787353516</v>
      </c>
      <c r="CLZ235">
        <v>7.3817224502563477</v>
      </c>
      <c r="CMA235">
        <v>18.62847900390625</v>
      </c>
      <c r="CMB235">
        <v>8.9449424743652344</v>
      </c>
      <c r="CMC235">
        <v>12.086390495300289</v>
      </c>
      <c r="CMD235">
        <v>9.3000001907348633</v>
      </c>
      <c r="CME235">
        <v>9.6050701141357422</v>
      </c>
      <c r="CMF235">
        <v>15.751712799072269</v>
      </c>
      <c r="CMG235">
        <v>10.32149600982666</v>
      </c>
      <c r="CMH235">
        <v>25.61564826965332</v>
      </c>
      <c r="CMI235">
        <v>14.15597629547119</v>
      </c>
      <c r="CMJ235">
        <v>11.673202514648439</v>
      </c>
      <c r="CMK235">
        <v>10.63156318664551</v>
      </c>
      <c r="CML235">
        <v>10.99412631988525</v>
      </c>
      <c r="CMM235">
        <v>12.982357978820801</v>
      </c>
      <c r="CMN235">
        <v>14.52521324157715</v>
      </c>
      <c r="CMO235">
        <v>20.46450233459473</v>
      </c>
      <c r="CMP235">
        <v>12.577823638916019</v>
      </c>
      <c r="CMQ235">
        <v>11.85050678253174</v>
      </c>
      <c r="CMR235">
        <v>14.70733165740967</v>
      </c>
      <c r="CMS235">
        <v>6.9344415664672852</v>
      </c>
      <c r="CMT235">
        <v>16.522293090820309</v>
      </c>
      <c r="CMU235">
        <v>32.581577301025391</v>
      </c>
      <c r="CMV235">
        <v>12.796622276306151</v>
      </c>
      <c r="CMW235">
        <v>8.2166719436645508</v>
      </c>
      <c r="CMX235">
        <v>8.7498159408569336</v>
      </c>
      <c r="CMY235">
        <v>6.9214329719543457</v>
      </c>
      <c r="CMZ235">
        <v>8.6422758102416992</v>
      </c>
      <c r="CNA235">
        <v>8.9577522277832031</v>
      </c>
      <c r="CNB235">
        <v>10.891366004943849</v>
      </c>
      <c r="CNC235">
        <v>23.339130401611332</v>
      </c>
      <c r="CND235">
        <v>7.6504807472229004</v>
      </c>
      <c r="CNE235">
        <v>2.7997372150421138</v>
      </c>
      <c r="CNF235">
        <v>12.03203010559082</v>
      </c>
      <c r="CNG235">
        <v>12.687838554382321</v>
      </c>
      <c r="CNH235">
        <v>5.2417192459106454</v>
      </c>
      <c r="CNI235">
        <v>8.5828113555908203</v>
      </c>
      <c r="CNJ235">
        <v>37.267276763916023</v>
      </c>
      <c r="CNK235">
        <v>13.59540462493896</v>
      </c>
      <c r="CNL235">
        <v>8.2402429580688477</v>
      </c>
      <c r="CNM235">
        <v>8.110076904296875</v>
      </c>
      <c r="CNN235">
        <v>15.16477584838867</v>
      </c>
      <c r="CNO235">
        <v>17.538543701171879</v>
      </c>
      <c r="CNP235">
        <v>7.9114069938659668</v>
      </c>
      <c r="CNQ235">
        <v>6.4978141784667969</v>
      </c>
      <c r="CNR235">
        <v>17.61216926574707</v>
      </c>
      <c r="CNS235">
        <v>10.310737609863279</v>
      </c>
      <c r="CNT235">
        <v>7.5248856544494629</v>
      </c>
      <c r="CNU235">
        <v>27.855913162231449</v>
      </c>
      <c r="CNV235">
        <v>16.449644088745121</v>
      </c>
      <c r="CNW235">
        <v>14.10020637512207</v>
      </c>
      <c r="CNX235">
        <v>8.9308948516845703</v>
      </c>
      <c r="CNY235">
        <v>12.169486045837401</v>
      </c>
      <c r="CNZ235">
        <v>15.935134887695311</v>
      </c>
      <c r="COA235">
        <v>27.830415725708011</v>
      </c>
      <c r="COB235">
        <v>11.50341320037842</v>
      </c>
      <c r="COC235">
        <v>11.86682033538818</v>
      </c>
      <c r="COD235">
        <v>19.256084442138668</v>
      </c>
      <c r="COE235">
        <v>13.52800846099854</v>
      </c>
      <c r="COF235">
        <v>8.0649471282958984</v>
      </c>
      <c r="COG235">
        <v>12.33924674987793</v>
      </c>
      <c r="COH235">
        <v>4.3315062522888184</v>
      </c>
      <c r="COI235">
        <v>15.32540893554688</v>
      </c>
      <c r="COJ235">
        <v>14.506582260131839</v>
      </c>
      <c r="COK235">
        <v>25.137971878051761</v>
      </c>
      <c r="COL235">
        <v>18.84577751159668</v>
      </c>
      <c r="COM235">
        <v>19.71040153503418</v>
      </c>
      <c r="CON235">
        <v>40.206577301025391</v>
      </c>
      <c r="COO235">
        <v>11.67482376098633</v>
      </c>
      <c r="COP235">
        <v>9.9818410873413086</v>
      </c>
      <c r="COQ235">
        <v>20.53708648681641</v>
      </c>
      <c r="COR235">
        <v>9.2251014709472656</v>
      </c>
      <c r="COS235">
        <v>13.85604667663574</v>
      </c>
      <c r="COT235">
        <v>11.15638446807861</v>
      </c>
      <c r="COU235">
        <v>8.2176523208618164</v>
      </c>
      <c r="COV235">
        <v>14.93583965301514</v>
      </c>
      <c r="COW235">
        <v>10.080190658569339</v>
      </c>
      <c r="COX235">
        <v>22.622209548950199</v>
      </c>
      <c r="COY235">
        <v>14.914554595947269</v>
      </c>
      <c r="COZ235">
        <v>15.033247947692869</v>
      </c>
      <c r="CPA235">
        <v>25.57859992980957</v>
      </c>
      <c r="CPB235">
        <v>8.3394956588745117</v>
      </c>
      <c r="CPC235">
        <v>35.889656066894531</v>
      </c>
      <c r="CPD235">
        <v>7.731867790222168</v>
      </c>
      <c r="CPE235">
        <v>11.003871917724609</v>
      </c>
      <c r="CPF235">
        <v>7.959200382232666</v>
      </c>
      <c r="CPG235">
        <v>15.28138446807861</v>
      </c>
      <c r="CPH235">
        <v>13.4195613861084</v>
      </c>
      <c r="CPI235">
        <v>33.510826110839837</v>
      </c>
      <c r="CPJ235">
        <v>18.1440315246582</v>
      </c>
      <c r="CPK235">
        <v>21.718694686889648</v>
      </c>
      <c r="CPL235">
        <v>8.2399997711181641</v>
      </c>
      <c r="CPM235">
        <v>16.986557006835941</v>
      </c>
      <c r="CPN235">
        <v>13.597237586975099</v>
      </c>
      <c r="CPO235">
        <v>30.225259780883789</v>
      </c>
      <c r="CPP235">
        <v>9.9178590774536133</v>
      </c>
      <c r="CPQ235">
        <v>22.7386360168457</v>
      </c>
      <c r="CPR235">
        <v>8.0899314880371094</v>
      </c>
      <c r="CPS235">
        <v>18.921834945678711</v>
      </c>
      <c r="CPT235">
        <v>8.4007463455200195</v>
      </c>
      <c r="CPU235">
        <v>8.1535625457763672</v>
      </c>
      <c r="CPV235">
        <v>15.75082588195801</v>
      </c>
      <c r="CPW235">
        <v>13.32736110687256</v>
      </c>
      <c r="CPX235">
        <v>4.477874755859375</v>
      </c>
      <c r="CPY235">
        <v>8.745966911315918</v>
      </c>
      <c r="CPZ235">
        <v>6.3740391731262207</v>
      </c>
      <c r="CQA235">
        <v>10.775082588195801</v>
      </c>
      <c r="CQB235">
        <v>7.2205796241760254</v>
      </c>
      <c r="CQC235">
        <v>10.680000305175779</v>
      </c>
      <c r="CQD235">
        <v>14.256940841674799</v>
      </c>
      <c r="CQE235">
        <v>18.008172988891602</v>
      </c>
      <c r="CQF235">
        <v>12.71615695953369</v>
      </c>
      <c r="CQG235">
        <v>45.830001831054688</v>
      </c>
      <c r="CQH235">
        <v>22.984331130981449</v>
      </c>
      <c r="CQI235">
        <v>15.22999954223633</v>
      </c>
      <c r="CQJ235">
        <v>17.211360931396481</v>
      </c>
      <c r="CQK235">
        <v>7.8425064086914063</v>
      </c>
      <c r="CQL235">
        <v>7.0786147117614746</v>
      </c>
      <c r="CQM235">
        <v>13.31984710693359</v>
      </c>
      <c r="CQN235">
        <v>6.8767862319946289</v>
      </c>
      <c r="CQO235">
        <v>11.503975868225099</v>
      </c>
      <c r="CQP235">
        <v>19.763790130615231</v>
      </c>
      <c r="CQQ235">
        <v>15.60616970062256</v>
      </c>
      <c r="CQR235">
        <v>32.193267822265618</v>
      </c>
      <c r="CQS235">
        <v>11.88414478302002</v>
      </c>
      <c r="CQT235">
        <v>20.050251007080082</v>
      </c>
      <c r="CQU235">
        <v>9.8336000442504883</v>
      </c>
      <c r="CQV235">
        <v>11.018861770629879</v>
      </c>
      <c r="CQW235">
        <v>13.03028392791748</v>
      </c>
      <c r="CQX235">
        <v>17.186555862426761</v>
      </c>
      <c r="CQY235">
        <v>11.777335166931151</v>
      </c>
      <c r="CQZ235">
        <v>28.491622924804691</v>
      </c>
      <c r="CRA235">
        <v>12.29884147644043</v>
      </c>
      <c r="CRB235">
        <v>10.288405418396</v>
      </c>
      <c r="CRC235">
        <v>20.404438018798832</v>
      </c>
      <c r="CRD235">
        <v>8.8343963623046875</v>
      </c>
      <c r="CRE235">
        <v>17.314243316650391</v>
      </c>
      <c r="CRF235">
        <v>36.335384368896477</v>
      </c>
      <c r="CRG235">
        <v>28.924674987792969</v>
      </c>
      <c r="CRH235">
        <v>23.126544952392582</v>
      </c>
      <c r="CRI235">
        <v>11.723982810974119</v>
      </c>
      <c r="CRJ235">
        <v>10.49260139465332</v>
      </c>
      <c r="CRK235">
        <v>14.9479513168335</v>
      </c>
      <c r="CRL235">
        <v>8.4600000381469727</v>
      </c>
      <c r="CRM235">
        <v>23.354362487792969</v>
      </c>
      <c r="CRN235">
        <v>4.5578098297119141</v>
      </c>
      <c r="CRO235">
        <v>12.141926765441889</v>
      </c>
      <c r="CRP235">
        <v>11.689766883850099</v>
      </c>
      <c r="CRQ235">
        <v>22.1274299621582</v>
      </c>
      <c r="CRR235">
        <v>10.21713256835938</v>
      </c>
      <c r="CRS235">
        <v>17.6955680847168</v>
      </c>
      <c r="CRT235">
        <v>13.71725654602051</v>
      </c>
      <c r="CRU235">
        <v>14.08254241943359</v>
      </c>
      <c r="CRV235">
        <v>17.670000076293949</v>
      </c>
      <c r="CRW235">
        <v>20.8238410949707</v>
      </c>
      <c r="CRX235">
        <v>9.8014364242553711</v>
      </c>
      <c r="CRY235">
        <v>8.5030632019042969</v>
      </c>
      <c r="CRZ235">
        <v>23.056173324584961</v>
      </c>
      <c r="CSA235">
        <v>8.8661079406738281</v>
      </c>
      <c r="CSB235">
        <v>13.764815330505369</v>
      </c>
      <c r="CSC235">
        <v>9.6330490112304688</v>
      </c>
      <c r="CSD235">
        <v>35.101425170898438</v>
      </c>
      <c r="CSE235">
        <v>19.068181991577148</v>
      </c>
      <c r="CSF235">
        <v>8.8221778869628906</v>
      </c>
      <c r="CSG235">
        <v>13.02428531646729</v>
      </c>
      <c r="CSH235">
        <v>10.972410202026371</v>
      </c>
      <c r="CSI235">
        <v>17.818002700805661</v>
      </c>
      <c r="CSJ235">
        <v>7.906498908996582</v>
      </c>
      <c r="CSK235">
        <v>16.119609832763668</v>
      </c>
      <c r="CSL235">
        <v>24.01663970947266</v>
      </c>
      <c r="CSM235">
        <v>9.0194339752197266</v>
      </c>
      <c r="CSN235">
        <v>17.050676345825199</v>
      </c>
      <c r="CSO235">
        <v>19.07595252990723</v>
      </c>
      <c r="CSP235">
        <v>16.256956100463871</v>
      </c>
      <c r="CSQ235">
        <v>9.8917255401611328</v>
      </c>
      <c r="CSR235">
        <v>25.539741516113281</v>
      </c>
      <c r="CSS235">
        <v>14.83408355712891</v>
      </c>
      <c r="CST235">
        <v>31.243896484375</v>
      </c>
      <c r="CSU235">
        <v>10.181272506713871</v>
      </c>
      <c r="CSV235">
        <v>15.74649715423584</v>
      </c>
      <c r="CSW235">
        <v>12.00787448883057</v>
      </c>
      <c r="CSX235">
        <v>7.160825252532959</v>
      </c>
      <c r="CSY235">
        <v>11.134426116943359</v>
      </c>
      <c r="CSZ235">
        <v>8.6213245391845703</v>
      </c>
      <c r="CTA235">
        <v>17.009052276611332</v>
      </c>
      <c r="CTB235">
        <v>11.14420223236084</v>
      </c>
      <c r="CTC235">
        <v>18.089546203613281</v>
      </c>
      <c r="CTD235">
        <v>14.06053352355957</v>
      </c>
      <c r="CTE235">
        <v>25.782138824462891</v>
      </c>
      <c r="CTF235">
        <v>8.1226320266723633</v>
      </c>
      <c r="CTG235">
        <v>15.89999961853027</v>
      </c>
      <c r="CTH235">
        <v>23.717287063598629</v>
      </c>
      <c r="CTI235">
        <v>5.7199797630310059</v>
      </c>
      <c r="CTJ235">
        <v>11.00816059112549</v>
      </c>
      <c r="CTK235">
        <v>17.017629623413089</v>
      </c>
      <c r="CTL235">
        <v>21.489999771118161</v>
      </c>
      <c r="CTM235">
        <v>13.6763916015625</v>
      </c>
      <c r="CTN235">
        <v>23.552316665649411</v>
      </c>
      <c r="CTO235">
        <v>17.039007186889648</v>
      </c>
      <c r="CTP235">
        <v>13.07605075836182</v>
      </c>
      <c r="CTQ235">
        <v>20.368326187133789</v>
      </c>
      <c r="CTR235">
        <v>22.604694366455082</v>
      </c>
      <c r="CTS235">
        <v>17.267436981201168</v>
      </c>
      <c r="CTT235">
        <v>5.6613826751708984</v>
      </c>
      <c r="CTU235">
        <v>21.349721908569339</v>
      </c>
      <c r="CTV235">
        <v>20.00515174865723</v>
      </c>
      <c r="CTW235">
        <v>21.50312614440918</v>
      </c>
      <c r="CTX235">
        <v>7.3754425048828116</v>
      </c>
      <c r="CTY235">
        <v>12.862706184387211</v>
      </c>
      <c r="CTZ235">
        <v>14.389262199401861</v>
      </c>
      <c r="CUA235">
        <v>23.256906509399411</v>
      </c>
      <c r="CUB235">
        <v>21.51066780090332</v>
      </c>
      <c r="CUC235">
        <v>38.400043487548828</v>
      </c>
      <c r="CUD235">
        <v>25.277717590332031</v>
      </c>
      <c r="CUE235">
        <v>10.761860847473139</v>
      </c>
      <c r="CUF235">
        <v>13.137869834899901</v>
      </c>
      <c r="CUG235">
        <v>22.079257965087891</v>
      </c>
      <c r="CUH235">
        <v>13.906082153320311</v>
      </c>
      <c r="CUI235">
        <v>24.941484451293949</v>
      </c>
      <c r="CUJ235">
        <v>14.948154449462891</v>
      </c>
      <c r="CUK235">
        <v>11.9435977935791</v>
      </c>
      <c r="CUL235">
        <v>21.038530349731449</v>
      </c>
      <c r="CUM235">
        <v>5.8578124046325684</v>
      </c>
      <c r="CUN235">
        <v>14.30277061462402</v>
      </c>
      <c r="CUO235">
        <v>11.389650344848629</v>
      </c>
      <c r="CUP235">
        <v>11.00382614135742</v>
      </c>
      <c r="CUQ235">
        <v>9.265385627746582</v>
      </c>
      <c r="CUR235">
        <v>20.0615119934082</v>
      </c>
      <c r="CUS235">
        <v>14.70443820953369</v>
      </c>
      <c r="CUT235">
        <v>14.14722156524658</v>
      </c>
      <c r="CUU235">
        <v>24.901678085327148</v>
      </c>
      <c r="CUV235">
        <v>25.885673522949219</v>
      </c>
      <c r="CUW235">
        <v>13.774160385131839</v>
      </c>
      <c r="CUX235">
        <v>22.921710968017582</v>
      </c>
      <c r="CUY235">
        <v>11.86541271209717</v>
      </c>
      <c r="CUZ235">
        <v>14.95623779296875</v>
      </c>
      <c r="CVA235">
        <v>12.023050308227541</v>
      </c>
      <c r="CVB235">
        <v>21.582878112792969</v>
      </c>
      <c r="CVC235">
        <v>17.374338150024411</v>
      </c>
      <c r="CVD235">
        <v>15.06720066070557</v>
      </c>
      <c r="CVE235">
        <v>18.648136138916019</v>
      </c>
      <c r="CVF235">
        <v>24.563095092773441</v>
      </c>
      <c r="CVG235">
        <v>22.933380126953121</v>
      </c>
      <c r="CVH235">
        <v>8.9976301193237305</v>
      </c>
      <c r="CVI235">
        <v>13.824050903320311</v>
      </c>
      <c r="CVJ235">
        <v>18.59630012512207</v>
      </c>
      <c r="CVK235">
        <v>9.5808029174804688</v>
      </c>
      <c r="CVL235">
        <v>10.17874813079834</v>
      </c>
      <c r="CVM235">
        <v>23.119472503662109</v>
      </c>
      <c r="CVN235">
        <v>22.011331558227539</v>
      </c>
      <c r="CVO235">
        <v>14.7479190826416</v>
      </c>
      <c r="CVP235">
        <v>6.7346343994140616</v>
      </c>
      <c r="CVQ235">
        <v>14.473519325256349</v>
      </c>
      <c r="CVR235">
        <v>13.63291549682617</v>
      </c>
      <c r="CVS235">
        <v>13.67780876159668</v>
      </c>
      <c r="CVT235">
        <v>27.823455810546879</v>
      </c>
      <c r="CVU235">
        <v>8.1404914855957031</v>
      </c>
      <c r="CVV235">
        <v>28.492631912231449</v>
      </c>
      <c r="CVW235">
        <v>21.138467788696289</v>
      </c>
      <c r="CVX235">
        <v>24.47850227355957</v>
      </c>
      <c r="CVY235">
        <v>17.351530075073239</v>
      </c>
      <c r="CVZ235">
        <v>19.81741905212402</v>
      </c>
      <c r="CWA235">
        <v>9.4193477630615234</v>
      </c>
      <c r="CWB235">
        <v>13.517683029174799</v>
      </c>
      <c r="CWC235">
        <v>18.782892227172852</v>
      </c>
      <c r="CWD235">
        <v>18.245632171630859</v>
      </c>
      <c r="CWE235">
        <v>57.619998931884773</v>
      </c>
      <c r="CWF235">
        <v>22.96530914306641</v>
      </c>
      <c r="CWG235">
        <v>22.218017578125</v>
      </c>
      <c r="CWH235">
        <v>29.503938674926761</v>
      </c>
      <c r="CWI235">
        <v>13.5873556137085</v>
      </c>
      <c r="CWJ235">
        <v>12.95082855224609</v>
      </c>
      <c r="CWK235">
        <v>23.455984115600589</v>
      </c>
      <c r="CWL235">
        <v>27.703788757324219</v>
      </c>
      <c r="CWM235">
        <v>11.78493499755859</v>
      </c>
      <c r="CWN235">
        <v>23.265447616577148</v>
      </c>
      <c r="CWO235">
        <v>25.50461387634277</v>
      </c>
      <c r="CWP235">
        <v>29.713531494140621</v>
      </c>
      <c r="CWQ235">
        <v>10.235780715942379</v>
      </c>
      <c r="CWR235">
        <v>26.7733268737793</v>
      </c>
      <c r="CWS235">
        <v>10.274745941162109</v>
      </c>
      <c r="CWT235">
        <v>6.0196828842163086</v>
      </c>
      <c r="CWU235">
        <v>15.75198554992676</v>
      </c>
      <c r="CWV235">
        <v>6.7518510818481454</v>
      </c>
      <c r="CWW235">
        <v>10.424967765808111</v>
      </c>
      <c r="CWX235">
        <v>18.98165130615234</v>
      </c>
      <c r="CWY235">
        <v>15.95034694671631</v>
      </c>
      <c r="CWZ235">
        <v>21.643585205078121</v>
      </c>
      <c r="CXA235">
        <v>9.398289680480957</v>
      </c>
      <c r="CXB235">
        <v>17.53651237487793</v>
      </c>
      <c r="CXC235">
        <v>37.592933654785163</v>
      </c>
      <c r="CXD235">
        <v>32.670772552490227</v>
      </c>
      <c r="CXE235">
        <v>23.7260627746582</v>
      </c>
      <c r="CXF235">
        <v>18.076633453369141</v>
      </c>
      <c r="CXG235">
        <v>18.227975845336911</v>
      </c>
      <c r="CXH235">
        <v>16.55091667175293</v>
      </c>
      <c r="CXI235">
        <v>43.1114501953125</v>
      </c>
      <c r="CXJ235">
        <v>11.10424327850342</v>
      </c>
      <c r="CXK235">
        <v>25.836244583129879</v>
      </c>
      <c r="CXL235">
        <v>22.64152908325195</v>
      </c>
      <c r="CXM235">
        <v>18.030435562133789</v>
      </c>
      <c r="CXN235">
        <v>21.60317230224609</v>
      </c>
      <c r="CXO235">
        <v>75.286842346191406</v>
      </c>
      <c r="CXP235">
        <v>11.22552394866943</v>
      </c>
      <c r="CXQ235">
        <v>11.271018028259279</v>
      </c>
      <c r="CXR235">
        <v>9.6888484954833984</v>
      </c>
      <c r="CXS235">
        <v>29.230451583862301</v>
      </c>
      <c r="CXT235">
        <v>25.337285995483398</v>
      </c>
      <c r="CXU235">
        <v>12.91109657287598</v>
      </c>
      <c r="CXV235">
        <v>21.878683090209961</v>
      </c>
      <c r="CXW235">
        <v>29.643106460571289</v>
      </c>
      <c r="CXX235">
        <v>30.120370864868161</v>
      </c>
      <c r="CXY235">
        <v>21.466983795166019</v>
      </c>
      <c r="CXZ235">
        <v>11.542671203613279</v>
      </c>
      <c r="CYA235">
        <v>9.3573389053344727</v>
      </c>
      <c r="CYB235">
        <v>29.68255615234375</v>
      </c>
      <c r="CYC235">
        <v>24.95408821105957</v>
      </c>
      <c r="CYD235">
        <v>24.85837554931641</v>
      </c>
      <c r="CYE235">
        <v>48.182537078857422</v>
      </c>
      <c r="CYF235">
        <v>29.96965217590332</v>
      </c>
      <c r="CYG235">
        <v>12.89036750793457</v>
      </c>
      <c r="CYH235">
        <v>17.979104995727539</v>
      </c>
      <c r="CYI235">
        <v>17.142759323120121</v>
      </c>
      <c r="CYJ235">
        <v>51.645721435546882</v>
      </c>
      <c r="CYK235">
        <v>15.41615676879883</v>
      </c>
      <c r="CYL235">
        <v>20.592678070068359</v>
      </c>
      <c r="CYM235">
        <v>4.4884209632873544</v>
      </c>
      <c r="CYN235">
        <v>2.9162719249725342</v>
      </c>
      <c r="CYO235">
        <v>2.352944135665894</v>
      </c>
      <c r="CYP235">
        <v>5.3899998664855957</v>
      </c>
      <c r="CYQ235">
        <v>4.4887146949768066</v>
      </c>
      <c r="CYR235">
        <v>7.3000001907348633</v>
      </c>
      <c r="CYS235">
        <v>8.9556217193603516</v>
      </c>
      <c r="CYT235">
        <v>5.1387138366699219</v>
      </c>
      <c r="CYU235">
        <v>28.33156585693359</v>
      </c>
      <c r="CYV235">
        <v>4.8312792778015137</v>
      </c>
      <c r="CYW235">
        <v>2.5812990665435791</v>
      </c>
      <c r="CYX235">
        <v>5.1183614730834961</v>
      </c>
      <c r="CYY235">
        <v>7.2069644927978516</v>
      </c>
      <c r="CYZ235">
        <v>25.979999542236332</v>
      </c>
      <c r="CZA235">
        <v>12.60000038146973</v>
      </c>
      <c r="CZB235">
        <v>3.6393718719482422</v>
      </c>
      <c r="CZC235">
        <v>4.9401421546936044</v>
      </c>
      <c r="CZD235">
        <v>4.5239949226379386</v>
      </c>
      <c r="CZE235">
        <v>5.8073344230651864</v>
      </c>
      <c r="CZF235">
        <v>2.4583170413970952</v>
      </c>
      <c r="CZG235">
        <v>6.440000057220459</v>
      </c>
      <c r="CZH235">
        <v>3.7324719429016109</v>
      </c>
      <c r="CZI235">
        <v>5.8255224227905273</v>
      </c>
      <c r="CZJ235">
        <v>4.6513142585754386</v>
      </c>
      <c r="CZK235">
        <v>3.407971858978271</v>
      </c>
      <c r="CZL235">
        <v>3.8956844806671138</v>
      </c>
      <c r="CZM235">
        <v>2.959349632263184</v>
      </c>
      <c r="CZN235">
        <v>3.4784114360809331</v>
      </c>
      <c r="CZO235">
        <v>7.9680919647216797</v>
      </c>
      <c r="CZP235">
        <v>6.8547806739807129</v>
      </c>
      <c r="CZQ235">
        <v>4.4829387664794922</v>
      </c>
      <c r="CZR235">
        <v>10.484688758850099</v>
      </c>
      <c r="CZS235">
        <v>24.467241287231449</v>
      </c>
      <c r="CZT235">
        <v>3.9373078346252441</v>
      </c>
      <c r="CZU235">
        <v>4.6715712547302246</v>
      </c>
      <c r="CZV235">
        <v>1.8931325674057009</v>
      </c>
      <c r="CZW235">
        <v>6.8631539344787598</v>
      </c>
      <c r="CZX235">
        <v>1.6377716064453121</v>
      </c>
      <c r="CZY235">
        <v>4.124323844909668</v>
      </c>
      <c r="CZZ235">
        <v>15.0948429107666</v>
      </c>
      <c r="DAA235">
        <v>5.9200000762939453</v>
      </c>
      <c r="DAB235">
        <v>0.92358130216598511</v>
      </c>
    </row>
    <row r="236" spans="1:2732" x14ac:dyDescent="0.35">
      <c r="A236">
        <v>7.8407011032104492</v>
      </c>
      <c r="B236">
        <v>15.406233787536619</v>
      </c>
      <c r="C236">
        <v>44</v>
      </c>
      <c r="D236">
        <v>8.2745656967163086</v>
      </c>
      <c r="E236">
        <v>16.873332977294918</v>
      </c>
      <c r="F236">
        <v>9.4928998947143555</v>
      </c>
      <c r="G236">
        <v>8.3762168884277344</v>
      </c>
      <c r="H236">
        <v>7.1500000953674316</v>
      </c>
      <c r="I236">
        <v>14.751179695129389</v>
      </c>
      <c r="J236">
        <v>6.7508420944213867</v>
      </c>
      <c r="K236">
        <v>17.478168487548832</v>
      </c>
      <c r="L236">
        <v>4.2974448204040527</v>
      </c>
      <c r="M236">
        <v>13.77999973297119</v>
      </c>
      <c r="N236">
        <v>13.86607551574707</v>
      </c>
      <c r="O236">
        <v>23.840000152587891</v>
      </c>
      <c r="P236">
        <v>9.04461669921875</v>
      </c>
      <c r="Q236">
        <v>31.319572448730469</v>
      </c>
      <c r="R236">
        <v>38.582691192626953</v>
      </c>
      <c r="S236">
        <v>11.258115768432621</v>
      </c>
      <c r="T236">
        <v>5.0039958953857422</v>
      </c>
      <c r="U236">
        <v>46.414321899414063</v>
      </c>
      <c r="V236">
        <v>10.546872138977051</v>
      </c>
      <c r="W236">
        <v>4.4194836616516113</v>
      </c>
      <c r="X236">
        <v>9.0269765853881836</v>
      </c>
      <c r="Y236">
        <v>14.46372127532959</v>
      </c>
      <c r="Z236">
        <v>21.751152038574219</v>
      </c>
      <c r="AA236">
        <v>7.5556387901306152</v>
      </c>
      <c r="AB236">
        <v>4.5259904861450204</v>
      </c>
      <c r="AC236">
        <v>10.282302856445311</v>
      </c>
      <c r="AD236">
        <v>6.6656579971313477</v>
      </c>
      <c r="AE236">
        <v>11.267726898193359</v>
      </c>
      <c r="AF236">
        <v>19.22927284240723</v>
      </c>
      <c r="AG236">
        <v>14.302167892456049</v>
      </c>
      <c r="AH236">
        <v>23.588623046875</v>
      </c>
      <c r="AI236">
        <v>22.768974304199219</v>
      </c>
      <c r="AJ236">
        <v>18.256647109985352</v>
      </c>
      <c r="AK236">
        <v>11.420523643493651</v>
      </c>
      <c r="AL236">
        <v>12.26469612121582</v>
      </c>
      <c r="AM236">
        <v>10.87154960632324</v>
      </c>
      <c r="AN236">
        <v>9.1457996368408203</v>
      </c>
      <c r="AO236">
        <v>6.8439626693725586</v>
      </c>
      <c r="AP236">
        <v>12.03947734832764</v>
      </c>
      <c r="AQ236">
        <v>18.144269943237301</v>
      </c>
      <c r="AR236">
        <v>14.66056442260742</v>
      </c>
      <c r="AS236">
        <v>14.437143325805661</v>
      </c>
      <c r="AT236">
        <v>12.473475456237789</v>
      </c>
      <c r="AU236">
        <v>8.3199996948242188</v>
      </c>
      <c r="AV236">
        <v>5.7702326774597168</v>
      </c>
      <c r="AW236">
        <v>9.1871118545532227</v>
      </c>
      <c r="AX236">
        <v>6.2071194648742676</v>
      </c>
      <c r="AY236">
        <v>6.1769194602966309</v>
      </c>
      <c r="AZ236">
        <v>7.619926929473877</v>
      </c>
      <c r="BA236">
        <v>4.4249205589294434</v>
      </c>
      <c r="BB236">
        <v>14.22575855255127</v>
      </c>
      <c r="BC236">
        <v>11.25824642181396</v>
      </c>
      <c r="BD236">
        <v>2.704666376113892</v>
      </c>
      <c r="BE236">
        <v>19.36931037902832</v>
      </c>
      <c r="BF236">
        <v>11.93323421478271</v>
      </c>
      <c r="BG236">
        <v>10.27000045776367</v>
      </c>
      <c r="BH236">
        <v>15.063700675964361</v>
      </c>
      <c r="BI236">
        <v>3.240587472915649</v>
      </c>
      <c r="BJ236">
        <v>9.3115701675415039</v>
      </c>
      <c r="BK236">
        <v>8.7391042709350586</v>
      </c>
      <c r="BL236">
        <v>5.5219488143920898</v>
      </c>
      <c r="BM236">
        <v>4.742943286895752</v>
      </c>
      <c r="BN236">
        <v>22.47170448303223</v>
      </c>
      <c r="BO236">
        <v>3.9662940502166748</v>
      </c>
      <c r="BP236">
        <v>17.281185150146481</v>
      </c>
      <c r="BQ236">
        <v>9.7477445602416992</v>
      </c>
      <c r="BR236">
        <v>8.4160079956054688</v>
      </c>
      <c r="BS236">
        <v>17.886075973510739</v>
      </c>
      <c r="BT236">
        <v>7.9687004089355469</v>
      </c>
      <c r="BU236">
        <v>7.0312542915344238</v>
      </c>
      <c r="BV236">
        <v>12.850033760070801</v>
      </c>
      <c r="BW236">
        <v>12.120012283325201</v>
      </c>
      <c r="BX236">
        <v>6.4386792182922363</v>
      </c>
      <c r="BY236">
        <v>16.255365371704102</v>
      </c>
      <c r="BZ236">
        <v>11.03118228912354</v>
      </c>
      <c r="CA236">
        <v>7.0389814376831046</v>
      </c>
      <c r="CB236">
        <v>7.9395895004272461</v>
      </c>
      <c r="CC236">
        <v>6.6673645973205566</v>
      </c>
      <c r="CD236">
        <v>3.940000057220459</v>
      </c>
      <c r="CE236">
        <v>7.6877617835998544</v>
      </c>
      <c r="CF236">
        <v>7.7177543640136719</v>
      </c>
      <c r="CG236">
        <v>46.043331146240227</v>
      </c>
      <c r="CH236">
        <v>2.9344544410705571</v>
      </c>
      <c r="CI236">
        <v>9.0264644622802734</v>
      </c>
      <c r="CJ236">
        <v>6.940000057220459</v>
      </c>
      <c r="CK236">
        <v>4.4033946990966797</v>
      </c>
      <c r="CL236">
        <v>11.90705680847168</v>
      </c>
      <c r="CM236">
        <v>6.3015761375427246</v>
      </c>
      <c r="CN236">
        <v>6.8296470642089844</v>
      </c>
      <c r="CO236">
        <v>14.159543991088871</v>
      </c>
      <c r="CP236">
        <v>46.659999847412109</v>
      </c>
      <c r="CQ236">
        <v>16.79999923706055</v>
      </c>
      <c r="CR236">
        <v>11.427383422851561</v>
      </c>
      <c r="CS236">
        <v>8.3999996185302734</v>
      </c>
      <c r="CT236">
        <v>5.8731808662414551</v>
      </c>
      <c r="CU236">
        <v>7.570000171661377</v>
      </c>
      <c r="CV236">
        <v>12.76228713989258</v>
      </c>
      <c r="CW236">
        <v>6.679999828338623</v>
      </c>
      <c r="CX236">
        <v>20.372247695922852</v>
      </c>
      <c r="CY236">
        <v>10.23988056182861</v>
      </c>
      <c r="CZ236">
        <v>7.7258248329162598</v>
      </c>
      <c r="DA236">
        <v>3.842004537582397</v>
      </c>
      <c r="DB236">
        <v>7.7300000190734863</v>
      </c>
      <c r="DC236">
        <v>14.58790397644043</v>
      </c>
      <c r="DD236">
        <v>7.5300002098083496</v>
      </c>
      <c r="DE236">
        <v>5.6233615875244141</v>
      </c>
      <c r="DF236">
        <v>9.1112899780273438</v>
      </c>
      <c r="DG236">
        <v>13.873232841491699</v>
      </c>
      <c r="DH236">
        <v>18.17900466918945</v>
      </c>
      <c r="DI236">
        <v>39.040000915527337</v>
      </c>
      <c r="DJ236">
        <v>4.7489190101623544</v>
      </c>
      <c r="DK236">
        <v>9.7940254211425781</v>
      </c>
      <c r="DL236">
        <v>8.0009689331054688</v>
      </c>
      <c r="DM236">
        <v>8.0520896911621094</v>
      </c>
      <c r="DN236">
        <v>20.832033157348629</v>
      </c>
      <c r="DO236">
        <v>11.25244045257568</v>
      </c>
      <c r="DP236">
        <v>14.5817985534668</v>
      </c>
      <c r="DQ236">
        <v>9.2896976470947266</v>
      </c>
      <c r="DR236">
        <v>7.5668144226074219</v>
      </c>
      <c r="DS236">
        <v>40.132347106933587</v>
      </c>
      <c r="DT236">
        <v>4.7464771270751953</v>
      </c>
      <c r="DU236">
        <v>7.1222319602966309</v>
      </c>
      <c r="DV236">
        <v>6.8231048583984384</v>
      </c>
      <c r="DW236">
        <v>9.0007505416870117</v>
      </c>
      <c r="DX236">
        <v>5.6914129257202148</v>
      </c>
      <c r="DY236">
        <v>10.353664398193359</v>
      </c>
      <c r="DZ236">
        <v>15.10383415222168</v>
      </c>
      <c r="EA236">
        <v>7.5348067283630371</v>
      </c>
      <c r="EB236">
        <v>18.149808883666989</v>
      </c>
      <c r="EC236">
        <v>9.9634590148925781</v>
      </c>
      <c r="ED236">
        <v>2.9611766338348389</v>
      </c>
      <c r="EE236">
        <v>15.472408294677731</v>
      </c>
      <c r="EF236">
        <v>10.93767070770264</v>
      </c>
      <c r="EG236">
        <v>21.668453216552731</v>
      </c>
      <c r="EH236">
        <v>5.630000114440918</v>
      </c>
      <c r="EI236">
        <v>9.8333330154418945</v>
      </c>
      <c r="EJ236">
        <v>10.772444725036619</v>
      </c>
      <c r="EK236">
        <v>7.7131872177124023</v>
      </c>
      <c r="EL236">
        <v>12.11999988555908</v>
      </c>
      <c r="EM236">
        <v>6.7113971710205078</v>
      </c>
      <c r="EN236">
        <v>8.6631097793579102</v>
      </c>
      <c r="EO236">
        <v>11.325483322143549</v>
      </c>
      <c r="EP236">
        <v>12.434195518493651</v>
      </c>
      <c r="EQ236">
        <v>7.7182683944702148</v>
      </c>
      <c r="ER236">
        <v>28.599678039550781</v>
      </c>
      <c r="ES236">
        <v>9.2722949981689453</v>
      </c>
      <c r="ET236">
        <v>8.0369710922241211</v>
      </c>
      <c r="EU236">
        <v>5.179999828338623</v>
      </c>
      <c r="EV236">
        <v>9.6215362548828125</v>
      </c>
      <c r="EW236">
        <v>17.187503814697269</v>
      </c>
      <c r="EX236">
        <v>15.15358829498291</v>
      </c>
      <c r="EY236">
        <v>10.743276596069339</v>
      </c>
      <c r="EZ236">
        <v>11.76739025115967</v>
      </c>
      <c r="FA236">
        <v>20.79000091552734</v>
      </c>
      <c r="FB236">
        <v>4.3089451789855957</v>
      </c>
      <c r="FC236">
        <v>19.969999313354489</v>
      </c>
      <c r="FD236">
        <v>5.2492609024047852</v>
      </c>
      <c r="FE236">
        <v>7.25</v>
      </c>
      <c r="FF236">
        <v>11.10999965667725</v>
      </c>
      <c r="FG236">
        <v>10.14000034332275</v>
      </c>
      <c r="FH236">
        <v>42.502166748046882</v>
      </c>
      <c r="FI236">
        <v>4.3279681205749512</v>
      </c>
      <c r="FJ236">
        <v>5.0042500495910636</v>
      </c>
      <c r="FK236">
        <v>7.6014571189880371</v>
      </c>
      <c r="FL236">
        <v>7.9759306907653809</v>
      </c>
      <c r="FM236">
        <v>7.1112699508666992</v>
      </c>
      <c r="FN236">
        <v>15.93455219268799</v>
      </c>
      <c r="FO236">
        <v>14.53386783599854</v>
      </c>
      <c r="FP236">
        <v>16.23319053649902</v>
      </c>
      <c r="FQ236">
        <v>8.9491357803344727</v>
      </c>
      <c r="FR236">
        <v>17.249446868896481</v>
      </c>
      <c r="FS236">
        <v>14.168049812316889</v>
      </c>
      <c r="FT236">
        <v>9.1100244522094727</v>
      </c>
      <c r="FU236">
        <v>10.63904285430908</v>
      </c>
      <c r="FV236">
        <v>11.04075813293457</v>
      </c>
      <c r="FW236">
        <v>11.0084171295166</v>
      </c>
      <c r="FX236">
        <v>7.5050430297851563</v>
      </c>
      <c r="FY236">
        <v>8.8999996185302734</v>
      </c>
      <c r="FZ236">
        <v>20.0783805847168</v>
      </c>
      <c r="GA236">
        <v>7.0646677017211914</v>
      </c>
      <c r="GB236">
        <v>25.494857788085941</v>
      </c>
      <c r="GC236">
        <v>7.3466911315917969</v>
      </c>
      <c r="GD236">
        <v>13.80875778198242</v>
      </c>
      <c r="GE236">
        <v>2.5999999046325679</v>
      </c>
      <c r="GF236">
        <v>2.8814022541046138</v>
      </c>
      <c r="GG236">
        <v>3.533624410629272</v>
      </c>
      <c r="GH236">
        <v>8.4099998474121094</v>
      </c>
      <c r="GI236">
        <v>11.97999954223633</v>
      </c>
      <c r="GJ236">
        <v>25.4527587890625</v>
      </c>
      <c r="GK236">
        <v>9.2331943511962891</v>
      </c>
      <c r="GL236">
        <v>6.820796012878418</v>
      </c>
      <c r="GM236">
        <v>15.13000011444092</v>
      </c>
      <c r="GN236">
        <v>12.55866050720215</v>
      </c>
      <c r="GO236">
        <v>5.9383625984191886</v>
      </c>
      <c r="GP236">
        <v>16.215215682983398</v>
      </c>
      <c r="GQ236">
        <v>5.3090744018554688</v>
      </c>
      <c r="GR236">
        <v>8.8358135223388672</v>
      </c>
      <c r="GS236">
        <v>4.1564903259277344</v>
      </c>
      <c r="GT236">
        <v>7.7599067687988281</v>
      </c>
      <c r="GU236">
        <v>6.6500000953674316</v>
      </c>
      <c r="GV236">
        <v>54.085826873779297</v>
      </c>
      <c r="GW236">
        <v>17.629999160766602</v>
      </c>
      <c r="GX236">
        <v>9.8936243057250977</v>
      </c>
      <c r="GY236">
        <v>24.949813842773441</v>
      </c>
      <c r="GZ236">
        <v>12.443502426147459</v>
      </c>
      <c r="HA236">
        <v>7.9600000381469727</v>
      </c>
      <c r="HB236">
        <v>7.6182708740234384</v>
      </c>
      <c r="HC236">
        <v>15.05258178710938</v>
      </c>
      <c r="HD236">
        <v>7.429999828338623</v>
      </c>
      <c r="HE236">
        <v>13.47000026702881</v>
      </c>
      <c r="HF236">
        <v>14.215678215026861</v>
      </c>
      <c r="HG236">
        <v>5.4459238052368164</v>
      </c>
      <c r="HH236">
        <v>19.133186340332031</v>
      </c>
      <c r="HI236">
        <v>5.0417656898498544</v>
      </c>
      <c r="HJ236">
        <v>2.8120636940002441</v>
      </c>
      <c r="HK236">
        <v>8.6333913803100586</v>
      </c>
      <c r="HL236">
        <v>11.09626293182373</v>
      </c>
      <c r="HM236">
        <v>9.6897497177124023</v>
      </c>
      <c r="HN236">
        <v>7.5646944046020508</v>
      </c>
      <c r="HO236">
        <v>10.35999965667725</v>
      </c>
      <c r="HP236">
        <v>6.1981873512268066</v>
      </c>
      <c r="HQ236">
        <v>15.88000011444092</v>
      </c>
      <c r="HR236">
        <v>23.510000228881839</v>
      </c>
      <c r="HS236">
        <v>7.2461199760437012</v>
      </c>
      <c r="HT236">
        <v>7.0447912216186523</v>
      </c>
      <c r="HU236">
        <v>15.28687572479248</v>
      </c>
      <c r="HV236">
        <v>13.64000034332275</v>
      </c>
      <c r="HW236">
        <v>7.0880303382873544</v>
      </c>
      <c r="HX236">
        <v>12.12254619598389</v>
      </c>
      <c r="HY236">
        <v>9.2822093963623047</v>
      </c>
      <c r="HZ236">
        <v>6.3482823371887207</v>
      </c>
      <c r="IA236">
        <v>2.6898388862609859</v>
      </c>
      <c r="IB236">
        <v>24.329999923706051</v>
      </c>
      <c r="IC236">
        <v>13.51475143432617</v>
      </c>
      <c r="ID236">
        <v>24.833740234375</v>
      </c>
      <c r="IE236">
        <v>6.3587474822998047</v>
      </c>
      <c r="IF236">
        <v>9.592921257019043</v>
      </c>
      <c r="IG236">
        <v>8.203242301940918</v>
      </c>
      <c r="IH236">
        <v>4.5604696273803711</v>
      </c>
      <c r="II236">
        <v>6.9773378372192383</v>
      </c>
      <c r="IJ236">
        <v>9.6526575088500977</v>
      </c>
      <c r="IK236">
        <v>6.4899997711181641</v>
      </c>
      <c r="IL236">
        <v>9.0900001525878906</v>
      </c>
      <c r="IM236">
        <v>13.002626419067379</v>
      </c>
      <c r="IN236">
        <v>8.233159065246582</v>
      </c>
      <c r="IO236">
        <v>2.4785094261169429</v>
      </c>
      <c r="IP236">
        <v>10.71623611450195</v>
      </c>
      <c r="IQ236">
        <v>3.369999885559082</v>
      </c>
      <c r="IR236">
        <v>9.8371906280517578</v>
      </c>
      <c r="IS236">
        <v>6.6723775863647461</v>
      </c>
      <c r="IT236">
        <v>9.0482063293457031</v>
      </c>
      <c r="IU236">
        <v>16.630462646484379</v>
      </c>
      <c r="IV236">
        <v>7.5238394737243652</v>
      </c>
      <c r="IW236">
        <v>9.5187416076660156</v>
      </c>
      <c r="IX236">
        <v>6.9512767791748047</v>
      </c>
      <c r="IY236">
        <v>25.804618835449219</v>
      </c>
      <c r="IZ236">
        <v>7.0102014541625977</v>
      </c>
      <c r="JA236">
        <v>5.7010607719421387</v>
      </c>
      <c r="JB236">
        <v>5.7600002288818359</v>
      </c>
      <c r="JC236">
        <v>16.655647277832031</v>
      </c>
      <c r="JD236">
        <v>4.8681912422180176</v>
      </c>
      <c r="JE236">
        <v>8.2788009643554688</v>
      </c>
      <c r="JF236">
        <v>8.7486152648925781</v>
      </c>
      <c r="JG236">
        <v>10.72999954223633</v>
      </c>
      <c r="JH236">
        <v>8.1534643173217773</v>
      </c>
      <c r="JI236">
        <v>8.7994327545166016</v>
      </c>
      <c r="JJ236">
        <v>4.4519534111022949</v>
      </c>
      <c r="JK236">
        <v>16.743036270141602</v>
      </c>
      <c r="JL236">
        <v>18.069999694824219</v>
      </c>
      <c r="JM236">
        <v>3.869999885559082</v>
      </c>
      <c r="JN236">
        <v>21.16635704040527</v>
      </c>
      <c r="JO236">
        <v>13.93295860290527</v>
      </c>
      <c r="JP236">
        <v>21.381593704223629</v>
      </c>
      <c r="JQ236">
        <v>4.1005492210388184</v>
      </c>
      <c r="JR236">
        <v>17.391103744506839</v>
      </c>
      <c r="JS236">
        <v>9.9721088409423828</v>
      </c>
      <c r="JT236">
        <v>8.444615364074707</v>
      </c>
      <c r="JU236">
        <v>11.765151977539061</v>
      </c>
      <c r="JV236">
        <v>8.830047607421875</v>
      </c>
      <c r="JW236">
        <v>13.24987125396729</v>
      </c>
      <c r="JX236">
        <v>4.4321999549865723</v>
      </c>
      <c r="JY236">
        <v>9.6765842437744141</v>
      </c>
      <c r="JZ236">
        <v>7.8008542060852051</v>
      </c>
      <c r="KA236">
        <v>6.7873153686523438</v>
      </c>
      <c r="KB236">
        <v>11.60816478729248</v>
      </c>
      <c r="KC236">
        <v>6.348778247833252</v>
      </c>
      <c r="KD236">
        <v>15.11587524414062</v>
      </c>
      <c r="KE236">
        <v>4.9632759094238281</v>
      </c>
      <c r="KF236">
        <v>11</v>
      </c>
      <c r="KG236">
        <v>20.207254409790039</v>
      </c>
      <c r="KH236">
        <v>9.6700153350830078</v>
      </c>
      <c r="KI236">
        <v>9.7206821441650391</v>
      </c>
      <c r="KJ236">
        <v>20.791767120361332</v>
      </c>
      <c r="KK236">
        <v>10.836733818054199</v>
      </c>
      <c r="KL236">
        <v>6.5505084991455078</v>
      </c>
      <c r="KM236">
        <v>6.0399999618530273</v>
      </c>
      <c r="KN236">
        <v>13.34835243225098</v>
      </c>
      <c r="KO236">
        <v>8.8495845794677734</v>
      </c>
      <c r="KP236">
        <v>7.1793627738952637</v>
      </c>
      <c r="KQ236">
        <v>9.2039623260498047</v>
      </c>
      <c r="KR236">
        <v>20.110000610351559</v>
      </c>
      <c r="KS236">
        <v>6.4437990188598633</v>
      </c>
      <c r="KT236">
        <v>12.751827239990231</v>
      </c>
      <c r="KU236">
        <v>23.953359603881839</v>
      </c>
      <c r="KV236">
        <v>26.930000305175781</v>
      </c>
      <c r="KW236">
        <v>16.042167663574219</v>
      </c>
      <c r="KX236">
        <v>6.1009340286254883</v>
      </c>
      <c r="KY236">
        <v>10.792325019836429</v>
      </c>
      <c r="KZ236">
        <v>3.289937019348145</v>
      </c>
      <c r="LA236">
        <v>22.136627197265621</v>
      </c>
      <c r="LB236">
        <v>10.607932090759279</v>
      </c>
      <c r="LC236">
        <v>10.987932205200201</v>
      </c>
      <c r="LD236">
        <v>4.1057920455932617</v>
      </c>
      <c r="LE236">
        <v>12.50223922729492</v>
      </c>
      <c r="LF236">
        <v>10.23563289642334</v>
      </c>
      <c r="LG236">
        <v>7.6889667510986328</v>
      </c>
      <c r="LH236">
        <v>8.4456377029418945</v>
      </c>
      <c r="LI236">
        <v>8.5901060104370117</v>
      </c>
      <c r="LJ236">
        <v>9.7111873626708984</v>
      </c>
      <c r="LK236">
        <v>7.8517599105834961</v>
      </c>
      <c r="LL236">
        <v>5.0769152641296387</v>
      </c>
      <c r="LM236">
        <v>8.405487060546875</v>
      </c>
      <c r="LN236">
        <v>8.4307689666748047</v>
      </c>
      <c r="LO236">
        <v>14.989999771118161</v>
      </c>
      <c r="LP236">
        <v>30.870794296264648</v>
      </c>
      <c r="LQ236">
        <v>5.5729265213012704</v>
      </c>
      <c r="LR236">
        <v>16.056499481201168</v>
      </c>
      <c r="LS236">
        <v>4.8082413673400879</v>
      </c>
      <c r="LT236">
        <v>8.3199996948242188</v>
      </c>
      <c r="LU236">
        <v>6.260932445526123</v>
      </c>
      <c r="LV236">
        <v>6.7600002288818359</v>
      </c>
      <c r="LW236">
        <v>32.075820922851563</v>
      </c>
      <c r="LX236">
        <v>6.20977783203125</v>
      </c>
      <c r="LY236">
        <v>7.5665626525878906</v>
      </c>
      <c r="LZ236">
        <v>6.0691671371459961</v>
      </c>
      <c r="MA236">
        <v>11.14967250823975</v>
      </c>
      <c r="MB236">
        <v>11.103830337524411</v>
      </c>
      <c r="MC236">
        <v>26.217014312744141</v>
      </c>
      <c r="MD236">
        <v>4.321509838104248</v>
      </c>
      <c r="ME236">
        <v>3.9165279865264888</v>
      </c>
      <c r="MF236">
        <v>15.39919948577881</v>
      </c>
      <c r="MG236">
        <v>4.7674899101257324</v>
      </c>
      <c r="MH236">
        <v>22.79371452331543</v>
      </c>
      <c r="MI236">
        <v>11.530527114868161</v>
      </c>
      <c r="MJ236">
        <v>10.812935829162599</v>
      </c>
      <c r="MK236">
        <v>11.5648946762085</v>
      </c>
      <c r="ML236">
        <v>13.810000419616699</v>
      </c>
      <c r="MM236">
        <v>11.159999847412109</v>
      </c>
      <c r="MN236">
        <v>14.09243106842041</v>
      </c>
      <c r="MO236">
        <v>4.380000114440918</v>
      </c>
      <c r="MP236">
        <v>3.3242077827453609</v>
      </c>
      <c r="MQ236">
        <v>8.4559850692749023</v>
      </c>
      <c r="MR236">
        <v>4.1522417068481454</v>
      </c>
      <c r="MS236">
        <v>18.560220718383789</v>
      </c>
      <c r="MT236">
        <v>10.06464672088623</v>
      </c>
      <c r="MU236">
        <v>3.9366943836212158</v>
      </c>
      <c r="MV236">
        <v>9.7678604125976563</v>
      </c>
      <c r="MW236">
        <v>6.8810057640075684</v>
      </c>
      <c r="MX236">
        <v>10.603291511535639</v>
      </c>
      <c r="MY236">
        <v>15.67498683929443</v>
      </c>
      <c r="MZ236">
        <v>16.759025573730469</v>
      </c>
      <c r="NA236">
        <v>18.319999694824219</v>
      </c>
      <c r="NB236">
        <v>13.22000026702881</v>
      </c>
      <c r="NC236">
        <v>16.240663528442379</v>
      </c>
      <c r="ND236">
        <v>28.819150924682621</v>
      </c>
      <c r="NE236">
        <v>14.169028282165529</v>
      </c>
      <c r="NF236">
        <v>11.66673564910889</v>
      </c>
      <c r="NG236">
        <v>13.820548057556151</v>
      </c>
      <c r="NH236">
        <v>7.993980884552002</v>
      </c>
      <c r="NI236">
        <v>9.2759828567504883</v>
      </c>
      <c r="NJ236">
        <v>20.132476806640621</v>
      </c>
      <c r="NK236">
        <v>16.967206954956051</v>
      </c>
      <c r="NL236">
        <v>7.7369217872619629</v>
      </c>
      <c r="NM236">
        <v>5.9264822006225586</v>
      </c>
      <c r="NN236">
        <v>7.444831371307373</v>
      </c>
      <c r="NO236">
        <v>18.500507354736332</v>
      </c>
      <c r="NP236">
        <v>12.11740779876709</v>
      </c>
      <c r="NQ236">
        <v>8.3900003433227539</v>
      </c>
      <c r="NR236">
        <v>3.1738922595977779</v>
      </c>
      <c r="NS236">
        <v>5.1417698860168457</v>
      </c>
      <c r="NT236">
        <v>30.96014404296875</v>
      </c>
      <c r="NU236">
        <v>9.4505796432495117</v>
      </c>
      <c r="NV236">
        <v>4.4958138465881348</v>
      </c>
      <c r="NW236">
        <v>20.108638763427731</v>
      </c>
      <c r="NX236">
        <v>12.923336029052731</v>
      </c>
      <c r="NY236">
        <v>5.7963771820068359</v>
      </c>
      <c r="NZ236">
        <v>8.9536056518554688</v>
      </c>
      <c r="OA236">
        <v>8.779994010925293</v>
      </c>
      <c r="OB236">
        <v>16.48696327209473</v>
      </c>
      <c r="OC236">
        <v>15.47999954223633</v>
      </c>
      <c r="OD236">
        <v>7.6399998664855957</v>
      </c>
      <c r="OE236">
        <v>15.79409217834473</v>
      </c>
      <c r="OF236">
        <v>6.6114702224731454</v>
      </c>
      <c r="OG236">
        <v>6.374056339263916</v>
      </c>
      <c r="OH236">
        <v>13.281547546386721</v>
      </c>
      <c r="OI236">
        <v>11.69999980926514</v>
      </c>
      <c r="OJ236">
        <v>17.87213134765625</v>
      </c>
      <c r="OK236">
        <v>5.6889767646789551</v>
      </c>
      <c r="OL236">
        <v>5.5188155174255371</v>
      </c>
      <c r="OM236">
        <v>8.1155433654785156</v>
      </c>
      <c r="ON236">
        <v>9.4379634857177734</v>
      </c>
      <c r="OO236">
        <v>10.413393974304199</v>
      </c>
      <c r="OP236">
        <v>11.978860855102541</v>
      </c>
      <c r="OQ236">
        <v>11.704999923706049</v>
      </c>
      <c r="OR236">
        <v>7.2600002288818359</v>
      </c>
      <c r="OS236">
        <v>7.2183036804199219</v>
      </c>
      <c r="OT236">
        <v>5.9488129615783691</v>
      </c>
      <c r="OU236">
        <v>10.052096366882321</v>
      </c>
      <c r="OV236">
        <v>17.403987884521481</v>
      </c>
      <c r="OW236">
        <v>10.84984683990479</v>
      </c>
      <c r="OX236">
        <v>1.907247066497803</v>
      </c>
      <c r="OY236">
        <v>16.601749420166019</v>
      </c>
      <c r="OZ236">
        <v>2.806502103805542</v>
      </c>
      <c r="PA236">
        <v>9.1499996185302734</v>
      </c>
      <c r="PB236">
        <v>4.9596076011657706</v>
      </c>
      <c r="PC236">
        <v>29.343656539916989</v>
      </c>
      <c r="PD236">
        <v>6.7996382713317871</v>
      </c>
      <c r="PE236">
        <v>15.67577075958252</v>
      </c>
      <c r="PF236">
        <v>16.037984848022461</v>
      </c>
      <c r="PG236">
        <v>15.048239707946779</v>
      </c>
      <c r="PH236">
        <v>10.98664665222168</v>
      </c>
      <c r="PI236">
        <v>17.89999961853027</v>
      </c>
      <c r="PJ236">
        <v>17.839948654174801</v>
      </c>
      <c r="PK236">
        <v>21.519256591796879</v>
      </c>
      <c r="PL236">
        <v>16.532407760620121</v>
      </c>
      <c r="PM236">
        <v>7.4941377639770508</v>
      </c>
      <c r="PN236">
        <v>15.52253532409668</v>
      </c>
      <c r="PO236">
        <v>10.39999961853027</v>
      </c>
      <c r="PP236">
        <v>9.6825237274169922</v>
      </c>
      <c r="PQ236">
        <v>12.71476364135742</v>
      </c>
      <c r="PR236">
        <v>6.1955857276916504</v>
      </c>
      <c r="PS236">
        <v>4.3577766418457031</v>
      </c>
      <c r="PT236">
        <v>6.7405200004577637</v>
      </c>
      <c r="PU236">
        <v>5.7600002288818359</v>
      </c>
      <c r="PV236">
        <v>10.90869235992432</v>
      </c>
      <c r="PW236">
        <v>16.695407867431641</v>
      </c>
      <c r="PX236">
        <v>20.07456016540527</v>
      </c>
      <c r="PY236">
        <v>14.06150913238525</v>
      </c>
      <c r="PZ236">
        <v>16.877925872802731</v>
      </c>
      <c r="QA236">
        <v>9.6715602874755859</v>
      </c>
      <c r="QB236">
        <v>12.487160682678221</v>
      </c>
      <c r="QC236">
        <v>6.2098751068115234</v>
      </c>
      <c r="QD236">
        <v>8.3524942398071289</v>
      </c>
      <c r="QE236">
        <v>8.1157855987548828</v>
      </c>
      <c r="QF236">
        <v>8.5269842147827148</v>
      </c>
      <c r="QG236">
        <v>14.52825832366943</v>
      </c>
      <c r="QH236">
        <v>7.9179062843322754</v>
      </c>
      <c r="QI236">
        <v>5.2552790641784668</v>
      </c>
      <c r="QJ236">
        <v>18.617940902709961</v>
      </c>
      <c r="QK236">
        <v>13.670639038085939</v>
      </c>
      <c r="QL236">
        <v>11.242823600769039</v>
      </c>
      <c r="QM236">
        <v>23.93776893615723</v>
      </c>
      <c r="QN236">
        <v>10.344795227050779</v>
      </c>
      <c r="QO236">
        <v>6.9537243843078613</v>
      </c>
      <c r="QP236">
        <v>12.153098106384279</v>
      </c>
      <c r="QQ236">
        <v>9.3678112030029297</v>
      </c>
      <c r="QR236">
        <v>9.5548686981201172</v>
      </c>
      <c r="QS236">
        <v>3.518152236938477</v>
      </c>
      <c r="QT236">
        <v>19.26347732543945</v>
      </c>
      <c r="QU236">
        <v>9.4924964904785156</v>
      </c>
      <c r="QV236">
        <v>18.872030258178711</v>
      </c>
      <c r="QW236">
        <v>9.1357402801513672</v>
      </c>
      <c r="QX236">
        <v>10.985414505004879</v>
      </c>
      <c r="QY236">
        <v>16.708368301391602</v>
      </c>
      <c r="QZ236">
        <v>16.078639984130859</v>
      </c>
      <c r="RA236">
        <v>9.9695072174072266</v>
      </c>
      <c r="RB236">
        <v>13.14073276519775</v>
      </c>
      <c r="RC236">
        <v>19.663007736206051</v>
      </c>
      <c r="RD236">
        <v>6.0253105163574219</v>
      </c>
      <c r="RE236">
        <v>9.1681728363037109</v>
      </c>
      <c r="RF236">
        <v>8.5135631561279297</v>
      </c>
      <c r="RG236">
        <v>11.227713584899901</v>
      </c>
      <c r="RH236">
        <v>10.197366714477541</v>
      </c>
      <c r="RI236">
        <v>9.4349088668823242</v>
      </c>
      <c r="RJ236">
        <v>17.358245849609379</v>
      </c>
      <c r="RK236">
        <v>21.621795654296879</v>
      </c>
      <c r="RL236">
        <v>5.7814140319824219</v>
      </c>
      <c r="RM236">
        <v>17.012729644775391</v>
      </c>
      <c r="RN236">
        <v>13.319999694824221</v>
      </c>
      <c r="RO236">
        <v>17.443603515625</v>
      </c>
      <c r="RP236">
        <v>10.449850082397459</v>
      </c>
      <c r="RQ236">
        <v>23.220455169677731</v>
      </c>
      <c r="RR236">
        <v>5.822789192199707</v>
      </c>
      <c r="RS236">
        <v>5.8208904266357422</v>
      </c>
      <c r="RT236">
        <v>28.306884765625</v>
      </c>
      <c r="RU236">
        <v>13.55952262878418</v>
      </c>
      <c r="RV236">
        <v>3.3334684371948242</v>
      </c>
      <c r="RW236">
        <v>5.4827156066894531</v>
      </c>
      <c r="RX236">
        <v>5.787653923034668</v>
      </c>
      <c r="RY236">
        <v>4.013524055480957</v>
      </c>
      <c r="RZ236">
        <v>4.8686599731445313</v>
      </c>
      <c r="SA236">
        <v>10.88493728637695</v>
      </c>
      <c r="SB236">
        <v>18.70671272277832</v>
      </c>
      <c r="SC236">
        <v>6.439030647277832</v>
      </c>
      <c r="SD236">
        <v>7.0404033660888672</v>
      </c>
      <c r="SE236">
        <v>11.069999694824221</v>
      </c>
      <c r="SF236">
        <v>30.95000076293945</v>
      </c>
      <c r="SG236">
        <v>11.014101982116699</v>
      </c>
      <c r="SH236">
        <v>26.462984085083011</v>
      </c>
      <c r="SI236">
        <v>15.11270046234131</v>
      </c>
      <c r="SJ236">
        <v>6.6259417533874512</v>
      </c>
      <c r="SK236">
        <v>18.379999160766602</v>
      </c>
      <c r="SL236">
        <v>6.139824390411377</v>
      </c>
      <c r="SM236">
        <v>8.9042606353759766</v>
      </c>
      <c r="SN236">
        <v>6.6086339950561523</v>
      </c>
      <c r="SO236">
        <v>8.6816444396972656</v>
      </c>
      <c r="SP236">
        <v>17.601276397705082</v>
      </c>
      <c r="SQ236">
        <v>5.7391262054443359</v>
      </c>
      <c r="SR236">
        <v>7.9981040954589844</v>
      </c>
      <c r="SS236">
        <v>13.667148590087891</v>
      </c>
      <c r="ST236">
        <v>11.94999980926514</v>
      </c>
      <c r="SU236">
        <v>6.0717916488647461</v>
      </c>
      <c r="SV236">
        <v>13.463544845581049</v>
      </c>
      <c r="SW236">
        <v>7.9266786575317383</v>
      </c>
      <c r="SX236">
        <v>10.935586929321291</v>
      </c>
      <c r="SY236">
        <v>10.77965259552002</v>
      </c>
      <c r="SZ236">
        <v>15.512136459350589</v>
      </c>
      <c r="TA236">
        <v>41.383544921875</v>
      </c>
      <c r="TB236">
        <v>14.233420372009279</v>
      </c>
      <c r="TC236">
        <v>8.4682960510253906</v>
      </c>
      <c r="TD236">
        <v>19.879339218139648</v>
      </c>
      <c r="TE236">
        <v>8.062164306640625</v>
      </c>
      <c r="TF236">
        <v>7.9271526336669922</v>
      </c>
      <c r="TG236">
        <v>13.839828491210939</v>
      </c>
      <c r="TH236">
        <v>5.0175919532775879</v>
      </c>
      <c r="TI236">
        <v>13.791975021362299</v>
      </c>
      <c r="TJ236">
        <v>11.35667037963867</v>
      </c>
      <c r="TK236">
        <v>11.33321475982666</v>
      </c>
      <c r="TL236">
        <v>10.36629009246826</v>
      </c>
      <c r="TM236">
        <v>8.9119415283203125</v>
      </c>
      <c r="TN236">
        <v>8.1128826141357422</v>
      </c>
      <c r="TO236">
        <v>4.8962421417236328</v>
      </c>
      <c r="TP236">
        <v>6.1095900535583496</v>
      </c>
      <c r="TQ236">
        <v>13.48398399353027</v>
      </c>
      <c r="TR236">
        <v>14.71464157104492</v>
      </c>
      <c r="TS236">
        <v>22.889999389648441</v>
      </c>
      <c r="TT236">
        <v>7.9074106216430664</v>
      </c>
      <c r="TU236">
        <v>11.336111068725589</v>
      </c>
      <c r="TV236">
        <v>15.71327114105225</v>
      </c>
      <c r="TW236">
        <v>11.13450813293457</v>
      </c>
      <c r="TX236">
        <v>17.414691925048832</v>
      </c>
      <c r="TY236">
        <v>8.684758186340332</v>
      </c>
      <c r="TZ236">
        <v>12.22000026702881</v>
      </c>
      <c r="UA236">
        <v>15.022257804870611</v>
      </c>
      <c r="UB236">
        <v>5.6095266342163086</v>
      </c>
      <c r="UC236">
        <v>8.5454196929931641</v>
      </c>
      <c r="UD236">
        <v>8.2890052795410156</v>
      </c>
      <c r="UE236">
        <v>6.9804916381835938</v>
      </c>
      <c r="UF236">
        <v>6.5631070137023926</v>
      </c>
      <c r="UG236">
        <v>6.2831330299377441</v>
      </c>
      <c r="UH236">
        <v>13.900235176086429</v>
      </c>
      <c r="UI236">
        <v>4.4572792053222656</v>
      </c>
      <c r="UJ236">
        <v>6.1713576316833496</v>
      </c>
      <c r="UK236">
        <v>6.8049378395080566</v>
      </c>
      <c r="UL236">
        <v>15.85999965667725</v>
      </c>
      <c r="UM236">
        <v>6.9497003555297852</v>
      </c>
      <c r="UN236">
        <v>17.145359039306641</v>
      </c>
      <c r="UO236">
        <v>13.170000076293951</v>
      </c>
      <c r="UP236">
        <v>15.924185752868651</v>
      </c>
      <c r="UQ236">
        <v>5.5250139236450204</v>
      </c>
      <c r="UR236">
        <v>11.05665969848633</v>
      </c>
      <c r="US236">
        <v>10.56444072723389</v>
      </c>
      <c r="UT236">
        <v>10.52525424957275</v>
      </c>
      <c r="UU236">
        <v>20.7207145690918</v>
      </c>
      <c r="UV236">
        <v>4.099754810333252</v>
      </c>
      <c r="UW236">
        <v>6.5798792839050293</v>
      </c>
      <c r="UX236">
        <v>18.290937423706051</v>
      </c>
      <c r="UY236">
        <v>12.687765121459959</v>
      </c>
      <c r="UZ236">
        <v>10.942312240600589</v>
      </c>
      <c r="VA236">
        <v>31.430448532104489</v>
      </c>
      <c r="VB236">
        <v>7.958984375</v>
      </c>
      <c r="VC236">
        <v>9.1003646850585938</v>
      </c>
      <c r="VD236">
        <v>4.139523983001709</v>
      </c>
      <c r="VE236">
        <v>11.15888118743896</v>
      </c>
      <c r="VF236">
        <v>11.125698089599609</v>
      </c>
      <c r="VG236">
        <v>6.4485955238342294</v>
      </c>
      <c r="VH236">
        <v>8.9676828384399414</v>
      </c>
      <c r="VI236">
        <v>31.644479751586911</v>
      </c>
      <c r="VJ236">
        <v>8.7469253540039063</v>
      </c>
      <c r="VK236">
        <v>11.3951416015625</v>
      </c>
      <c r="VL236">
        <v>6.3899998664855957</v>
      </c>
      <c r="VM236">
        <v>9.8400001525878906</v>
      </c>
      <c r="VN236">
        <v>11.20087718963623</v>
      </c>
      <c r="VO236">
        <v>7.7892422676086426</v>
      </c>
      <c r="VP236">
        <v>9.7047643661499023</v>
      </c>
      <c r="VQ236">
        <v>13.539999961853029</v>
      </c>
      <c r="VR236">
        <v>15.39000034332275</v>
      </c>
      <c r="VS236">
        <v>8.1137228012084961</v>
      </c>
      <c r="VT236">
        <v>9.0990257263183594</v>
      </c>
      <c r="VU236">
        <v>7.2305183410644531</v>
      </c>
      <c r="VV236">
        <v>10.02000045776367</v>
      </c>
      <c r="VW236">
        <v>19.590000152587891</v>
      </c>
      <c r="VX236">
        <v>24.835195541381839</v>
      </c>
      <c r="VY236">
        <v>16.569999694824219</v>
      </c>
      <c r="VZ236">
        <v>12.49793815612793</v>
      </c>
      <c r="WA236">
        <v>7.5689635276794434</v>
      </c>
      <c r="WB236">
        <v>9.7853326797485352</v>
      </c>
      <c r="WC236">
        <v>15.03463077545166</v>
      </c>
      <c r="WD236">
        <v>27.26092529296875</v>
      </c>
      <c r="WE236">
        <v>7.7226705551147461</v>
      </c>
      <c r="WF236">
        <v>6.0900583267211914</v>
      </c>
      <c r="WG236">
        <v>10.72058582305908</v>
      </c>
      <c r="WH236">
        <v>13.870303153991699</v>
      </c>
      <c r="WI236">
        <v>5.5854220390319824</v>
      </c>
      <c r="WJ236">
        <v>21.47834396362305</v>
      </c>
      <c r="WK236">
        <v>12.59866333007812</v>
      </c>
      <c r="WL236">
        <v>27.629999160766602</v>
      </c>
      <c r="WM236">
        <v>21.51580810546875</v>
      </c>
      <c r="WN236">
        <v>32.954990386962891</v>
      </c>
      <c r="WO236">
        <v>8.8595466613769531</v>
      </c>
      <c r="WP236">
        <v>22.29874229431152</v>
      </c>
      <c r="WQ236">
        <v>22.537082672119141</v>
      </c>
      <c r="WR236">
        <v>11.101802825927731</v>
      </c>
      <c r="WS236">
        <v>3.9440393447875981</v>
      </c>
      <c r="WT236">
        <v>14.273654937744141</v>
      </c>
      <c r="WU236">
        <v>16.114204406738281</v>
      </c>
      <c r="WV236">
        <v>13.895955085754389</v>
      </c>
      <c r="WW236">
        <v>17.829999923706051</v>
      </c>
      <c r="WX236">
        <v>22.309999465942379</v>
      </c>
      <c r="WY236">
        <v>8.4769287109375</v>
      </c>
      <c r="WZ236">
        <v>10.848347663879389</v>
      </c>
      <c r="XA236">
        <v>7.6978011131286621</v>
      </c>
      <c r="XB236">
        <v>4.3540616035461426</v>
      </c>
      <c r="XC236">
        <v>17.467329025268551</v>
      </c>
      <c r="XD236">
        <v>5.8642072677612296</v>
      </c>
      <c r="XE236">
        <v>18.739999771118161</v>
      </c>
      <c r="XF236">
        <v>12.34665107727051</v>
      </c>
      <c r="XG236">
        <v>21.115554809570309</v>
      </c>
      <c r="XH236">
        <v>10.545248985290529</v>
      </c>
      <c r="XI236">
        <v>12.61999988555908</v>
      </c>
      <c r="XJ236">
        <v>16.09532356262207</v>
      </c>
      <c r="XK236">
        <v>25.499906539916989</v>
      </c>
      <c r="XL236">
        <v>9.138453483581543</v>
      </c>
      <c r="XM236">
        <v>10.52015972137451</v>
      </c>
      <c r="XN236">
        <v>9.3970241546630859</v>
      </c>
      <c r="XO236">
        <v>9.0265512466430664</v>
      </c>
      <c r="XP236">
        <v>4.3785061836242676</v>
      </c>
      <c r="XQ236">
        <v>12.27000045776367</v>
      </c>
      <c r="XR236">
        <v>11.631338119506839</v>
      </c>
      <c r="XS236">
        <v>12.08348178863525</v>
      </c>
      <c r="XT236">
        <v>19.776611328125</v>
      </c>
      <c r="XU236">
        <v>15.68873977661133</v>
      </c>
      <c r="XV236">
        <v>7.0294051170349121</v>
      </c>
      <c r="XW236">
        <v>5.8701963424682617</v>
      </c>
      <c r="XX236">
        <v>23.932489395141602</v>
      </c>
      <c r="XY236">
        <v>4.8257508277893066</v>
      </c>
      <c r="XZ236">
        <v>15.96256065368652</v>
      </c>
      <c r="YA236">
        <v>18.115762710571289</v>
      </c>
      <c r="YB236">
        <v>14.979452133178709</v>
      </c>
      <c r="YC236">
        <v>12.118185997009279</v>
      </c>
      <c r="YD236">
        <v>7.3773908615112296</v>
      </c>
      <c r="YE236">
        <v>20.985771179199219</v>
      </c>
      <c r="YF236">
        <v>10.5</v>
      </c>
      <c r="YG236">
        <v>12.70171451568604</v>
      </c>
      <c r="YH236">
        <v>11.391786575317379</v>
      </c>
      <c r="YI236">
        <v>8.4421262741088867</v>
      </c>
      <c r="YJ236">
        <v>5.5486693382263184</v>
      </c>
      <c r="YK236">
        <v>11.10000038146973</v>
      </c>
      <c r="YL236">
        <v>12.92520713806152</v>
      </c>
      <c r="YM236">
        <v>15.333311080932621</v>
      </c>
      <c r="YN236">
        <v>13.474886894226071</v>
      </c>
      <c r="YO236">
        <v>6.0652608871459961</v>
      </c>
      <c r="YP236">
        <v>8.8438568115234375</v>
      </c>
      <c r="YQ236">
        <v>11.24858570098877</v>
      </c>
      <c r="YR236">
        <v>18.169677734375</v>
      </c>
      <c r="YS236">
        <v>12.02000045776367</v>
      </c>
      <c r="YT236">
        <v>8.1470003128051758</v>
      </c>
      <c r="YU236">
        <v>16.469791412353519</v>
      </c>
      <c r="YV236">
        <v>16.90150260925293</v>
      </c>
      <c r="YW236">
        <v>21.258968353271481</v>
      </c>
      <c r="YX236">
        <v>24.420534133911129</v>
      </c>
      <c r="YY236">
        <v>11.788553237915041</v>
      </c>
      <c r="YZ236">
        <v>8.2799997329711914</v>
      </c>
      <c r="ZA236">
        <v>6.496180534362793</v>
      </c>
      <c r="ZB236">
        <v>8.5085010528564453</v>
      </c>
      <c r="ZC236">
        <v>10.02887439727783</v>
      </c>
      <c r="ZD236">
        <v>12.499765396118161</v>
      </c>
      <c r="ZE236">
        <v>13.07787990570068</v>
      </c>
      <c r="ZF236">
        <v>4.369999885559082</v>
      </c>
      <c r="ZG236">
        <v>11.64000034332275</v>
      </c>
      <c r="ZH236">
        <v>21.54000091552734</v>
      </c>
      <c r="ZI236">
        <v>5.584205150604248</v>
      </c>
      <c r="ZJ236">
        <v>8.3704204559326172</v>
      </c>
      <c r="ZK236">
        <v>19.702985763549801</v>
      </c>
      <c r="ZL236">
        <v>4.880000114440918</v>
      </c>
      <c r="ZM236">
        <v>9.2024011611938477</v>
      </c>
      <c r="ZN236">
        <v>8.4147891998291016</v>
      </c>
      <c r="ZO236">
        <v>11.22000026702881</v>
      </c>
      <c r="ZP236">
        <v>11.22836875915527</v>
      </c>
      <c r="ZQ236">
        <v>5.5212693214416504</v>
      </c>
      <c r="ZR236">
        <v>15.852651596069339</v>
      </c>
      <c r="ZS236">
        <v>14.799813270568849</v>
      </c>
      <c r="ZT236">
        <v>6.6077241897583008</v>
      </c>
      <c r="ZU236">
        <v>16.388307571411129</v>
      </c>
      <c r="ZV236">
        <v>16.92696380615234</v>
      </c>
      <c r="ZW236">
        <v>24.427951812744141</v>
      </c>
      <c r="ZX236">
        <v>13.38353157043457</v>
      </c>
      <c r="ZY236">
        <v>9.5869197845458984</v>
      </c>
      <c r="ZZ236">
        <v>14.163284301757811</v>
      </c>
      <c r="AAA236">
        <v>7.1594619750976563</v>
      </c>
      <c r="AAB236">
        <v>15.346530914306641</v>
      </c>
      <c r="AAC236">
        <v>31.641965866088871</v>
      </c>
      <c r="AAD236">
        <v>16.966665267944339</v>
      </c>
      <c r="AAE236">
        <v>22.425359725952148</v>
      </c>
      <c r="AAF236">
        <v>16.780000686645511</v>
      </c>
      <c r="AAG236">
        <v>23.529241561889648</v>
      </c>
      <c r="AAH236">
        <v>9.8706016540527344</v>
      </c>
      <c r="AAI236">
        <v>26.149501800537109</v>
      </c>
      <c r="AAJ236">
        <v>17.71143913269043</v>
      </c>
      <c r="AAK236">
        <v>14.993265151977541</v>
      </c>
      <c r="AAL236">
        <v>13.090000152587891</v>
      </c>
      <c r="AAM236">
        <v>13.58498954772949</v>
      </c>
      <c r="AAN236">
        <v>18.303451538085941</v>
      </c>
      <c r="AAO236">
        <v>5.5836033821105957</v>
      </c>
      <c r="AAP236">
        <v>13.114486694335939</v>
      </c>
      <c r="AAQ236">
        <v>7.0958576202392578</v>
      </c>
      <c r="AAR236">
        <v>8.5566635131835938</v>
      </c>
      <c r="AAS236">
        <v>63.839656829833977</v>
      </c>
      <c r="AAT236">
        <v>4.8231320381164551</v>
      </c>
      <c r="AAU236">
        <v>8.4799995422363281</v>
      </c>
      <c r="AAV236">
        <v>5.3108630180358887</v>
      </c>
      <c r="AAW236">
        <v>14.27999973297119</v>
      </c>
      <c r="AAX236">
        <v>13.639651298522949</v>
      </c>
      <c r="AAY236">
        <v>12.927005767822269</v>
      </c>
      <c r="AAZ236">
        <v>14.35474872589111</v>
      </c>
      <c r="ABA236">
        <v>9.1000003814697266</v>
      </c>
      <c r="ABB236">
        <v>22.649875640869141</v>
      </c>
      <c r="ABC236">
        <v>7.1952629089355469</v>
      </c>
      <c r="ABD236">
        <v>20.658315658569339</v>
      </c>
      <c r="ABE236">
        <v>13.62434196472168</v>
      </c>
      <c r="ABF236">
        <v>11.30774402618408</v>
      </c>
      <c r="ABG236">
        <v>8.9455041885375977</v>
      </c>
      <c r="ABH236">
        <v>21.6855583190918</v>
      </c>
      <c r="ABI236">
        <v>3.1917304992675781</v>
      </c>
      <c r="ABJ236">
        <v>10.43334484100342</v>
      </c>
      <c r="ABK236">
        <v>18.59382247924805</v>
      </c>
      <c r="ABL236">
        <v>4.5876626968383789</v>
      </c>
      <c r="ABM236">
        <v>9.3034553527832031</v>
      </c>
      <c r="ABN236">
        <v>14.0173454284668</v>
      </c>
      <c r="ABO236">
        <v>7.1075258255004883</v>
      </c>
      <c r="ABP236">
        <v>5.6668901443481454</v>
      </c>
      <c r="ABQ236">
        <v>14.17181873321533</v>
      </c>
      <c r="ABR236">
        <v>12.089443206787109</v>
      </c>
      <c r="ABS236">
        <v>16.208938598632809</v>
      </c>
      <c r="ABT236">
        <v>8.3040876388549805</v>
      </c>
      <c r="ABU236">
        <v>13.818612098693849</v>
      </c>
      <c r="ABV236">
        <v>7.7719593048095703</v>
      </c>
      <c r="ABW236">
        <v>21.773429870605469</v>
      </c>
      <c r="ABX236">
        <v>11.772727012634279</v>
      </c>
      <c r="ABY236">
        <v>7.4723224639892578</v>
      </c>
      <c r="ABZ236">
        <v>26.55400466918945</v>
      </c>
      <c r="ACA236">
        <v>13.01267719268799</v>
      </c>
      <c r="ACB236">
        <v>4.9600324630737296</v>
      </c>
      <c r="ACC236">
        <v>6.7086081504821777</v>
      </c>
      <c r="ACD236">
        <v>31.172330856323239</v>
      </c>
      <c r="ACE236">
        <v>10.794047355651861</v>
      </c>
      <c r="ACF236">
        <v>11.20900821685791</v>
      </c>
      <c r="ACG236">
        <v>22.354513168334961</v>
      </c>
      <c r="ACH236">
        <v>12.237471580505369</v>
      </c>
      <c r="ACI236">
        <v>7.6481795310974121</v>
      </c>
      <c r="ACJ236">
        <v>9.9607353210449219</v>
      </c>
      <c r="ACK236">
        <v>8.803013801574707</v>
      </c>
      <c r="ACL236">
        <v>7.3869366645812988</v>
      </c>
      <c r="ACM236">
        <v>42.3348388671875</v>
      </c>
      <c r="ACN236">
        <v>21.67128944396973</v>
      </c>
      <c r="ACO236">
        <v>77.216110229492188</v>
      </c>
      <c r="ACP236">
        <v>14.36043071746826</v>
      </c>
      <c r="ACQ236">
        <v>13.669197082519529</v>
      </c>
      <c r="ACR236">
        <v>15.48336219787598</v>
      </c>
      <c r="ACS236">
        <v>19.137235641479489</v>
      </c>
      <c r="ACT236">
        <v>11.52694129943848</v>
      </c>
      <c r="ACU236">
        <v>6.3300228118896484</v>
      </c>
      <c r="ACV236">
        <v>23.39999961853027</v>
      </c>
      <c r="ACW236">
        <v>11.011672973632811</v>
      </c>
      <c r="ACX236">
        <v>23.12338829040527</v>
      </c>
      <c r="ACY236">
        <v>15.75082492828369</v>
      </c>
      <c r="ACZ236">
        <v>25.864681243896481</v>
      </c>
      <c r="ADA236">
        <v>10.204178810119631</v>
      </c>
      <c r="ADB236">
        <v>21.4111213684082</v>
      </c>
      <c r="ADC236">
        <v>10.041097640991209</v>
      </c>
      <c r="ADD236">
        <v>15.09697914123535</v>
      </c>
      <c r="ADE236">
        <v>26.911214828491211</v>
      </c>
      <c r="ADF236">
        <v>6.4583530426025391</v>
      </c>
      <c r="ADG236">
        <v>13.835042953491209</v>
      </c>
      <c r="ADH236">
        <v>7.5025496482849121</v>
      </c>
      <c r="ADI236">
        <v>10.41010570526123</v>
      </c>
      <c r="ADJ236">
        <v>11.223178863525391</v>
      </c>
      <c r="ADK236">
        <v>8.7997779846191406</v>
      </c>
      <c r="ADL236">
        <v>7.4760041236877441</v>
      </c>
      <c r="ADM236">
        <v>8.0399999618530273</v>
      </c>
      <c r="ADN236">
        <v>27.912729263305661</v>
      </c>
      <c r="ADO236">
        <v>10.028176307678221</v>
      </c>
      <c r="ADP236">
        <v>12.23677444458008</v>
      </c>
      <c r="ADQ236">
        <v>16.540397644042969</v>
      </c>
      <c r="ADR236">
        <v>12.0714864730835</v>
      </c>
      <c r="ADS236">
        <v>6.7098770141601563</v>
      </c>
      <c r="ADT236">
        <v>6.4665884971618652</v>
      </c>
      <c r="ADU236">
        <v>17.110000610351559</v>
      </c>
      <c r="ADV236">
        <v>10.33189868927002</v>
      </c>
      <c r="ADW236">
        <v>25.370208740234379</v>
      </c>
      <c r="ADX236">
        <v>9.6962137222290039</v>
      </c>
      <c r="ADY236">
        <v>10.7511100769043</v>
      </c>
      <c r="ADZ236">
        <v>5.5143637657165527</v>
      </c>
      <c r="AEA236">
        <v>27.893808364868161</v>
      </c>
      <c r="AEB236">
        <v>13.314431190490721</v>
      </c>
      <c r="AEC236">
        <v>15.19213771820068</v>
      </c>
      <c r="AED236">
        <v>19.24459075927734</v>
      </c>
      <c r="AEE236">
        <v>7.4674749374389648</v>
      </c>
      <c r="AEF236">
        <v>6.2656550407409668</v>
      </c>
      <c r="AEG236">
        <v>17.117805480957031</v>
      </c>
      <c r="AEH236">
        <v>10.512387275695801</v>
      </c>
      <c r="AEI236">
        <v>12.473031044006349</v>
      </c>
      <c r="AEJ236">
        <v>10.023806571960449</v>
      </c>
      <c r="AEK236">
        <v>13.83526039123535</v>
      </c>
      <c r="AEL236">
        <v>8.1275911331176758</v>
      </c>
      <c r="AEM236">
        <v>12.58806133270264</v>
      </c>
      <c r="AEN236">
        <v>7.2430229187011719</v>
      </c>
      <c r="AEO236">
        <v>18.27338981628418</v>
      </c>
      <c r="AEP236">
        <v>7.5189418792724609</v>
      </c>
      <c r="AEQ236">
        <v>26.40499305725098</v>
      </c>
      <c r="AER236">
        <v>9.5991449356079102</v>
      </c>
      <c r="AES236">
        <v>10.442337036132811</v>
      </c>
      <c r="AET236">
        <v>11.62401676177979</v>
      </c>
      <c r="AEU236">
        <v>3.335098028182983</v>
      </c>
      <c r="AEV236">
        <v>14.25627994537354</v>
      </c>
      <c r="AEW236">
        <v>10.9045295715332</v>
      </c>
      <c r="AEX236">
        <v>10.039957046508791</v>
      </c>
      <c r="AEY236">
        <v>8.9961090087890625</v>
      </c>
      <c r="AEZ236">
        <v>9.7799997329711914</v>
      </c>
      <c r="AFA236">
        <v>6.0952715873718262</v>
      </c>
      <c r="AFB236">
        <v>15.193849563598629</v>
      </c>
      <c r="AFC236">
        <v>12.004219055175779</v>
      </c>
      <c r="AFD236">
        <v>17.692434310913089</v>
      </c>
      <c r="AFE236">
        <v>13.689217567443849</v>
      </c>
      <c r="AFF236">
        <v>8.4066066741943359</v>
      </c>
      <c r="AFG236">
        <v>14.966732025146481</v>
      </c>
      <c r="AFH236">
        <v>12.819999694824221</v>
      </c>
      <c r="AFI236">
        <v>4.302952766418457</v>
      </c>
      <c r="AFJ236">
        <v>7.6870875358581543</v>
      </c>
      <c r="AFK236">
        <v>9.0541954040527344</v>
      </c>
      <c r="AFL236">
        <v>15.533352851867679</v>
      </c>
      <c r="AFM236">
        <v>14.622628211975099</v>
      </c>
      <c r="AFN236">
        <v>6.9566683769226074</v>
      </c>
      <c r="AFO236">
        <v>8.2537097930908203</v>
      </c>
      <c r="AFP236">
        <v>10.272908210754389</v>
      </c>
      <c r="AFQ236">
        <v>20.513431549072269</v>
      </c>
      <c r="AFR236">
        <v>9.8672285079956055</v>
      </c>
      <c r="AFS236">
        <v>12.50615787506104</v>
      </c>
      <c r="AFT236">
        <v>13.659488677978519</v>
      </c>
      <c r="AFU236">
        <v>9.7519826889038086</v>
      </c>
      <c r="AFV236">
        <v>16.13289642333984</v>
      </c>
      <c r="AFW236">
        <v>9.0892868041992188</v>
      </c>
      <c r="AFX236">
        <v>14.29742336273193</v>
      </c>
      <c r="AFY236">
        <v>10.29433631896973</v>
      </c>
      <c r="AFZ236">
        <v>9.2132453918457031</v>
      </c>
      <c r="AGA236">
        <v>14.824820518493651</v>
      </c>
      <c r="AGB236">
        <v>9.6000003814697266</v>
      </c>
      <c r="AGC236">
        <v>10</v>
      </c>
      <c r="AGD236">
        <v>8.6802282333374023</v>
      </c>
      <c r="AGE236">
        <v>3.3852360248565669</v>
      </c>
      <c r="AGF236">
        <v>13.878128051757811</v>
      </c>
      <c r="AGG236">
        <v>10.83111000061035</v>
      </c>
      <c r="AGH236">
        <v>11.49260425567627</v>
      </c>
      <c r="AGI236">
        <v>8.8681211471557617</v>
      </c>
      <c r="AGJ236">
        <v>12.870046615600589</v>
      </c>
      <c r="AGK236">
        <v>5.7341341972351074</v>
      </c>
      <c r="AGL236">
        <v>39.471790313720703</v>
      </c>
      <c r="AGM236">
        <v>4.0922150611877441</v>
      </c>
      <c r="AGN236">
        <v>11.014577865600589</v>
      </c>
      <c r="AGO236">
        <v>25.545976638793949</v>
      </c>
      <c r="AGP236">
        <v>6.0350480079650879</v>
      </c>
      <c r="AGQ236">
        <v>28.3867073059082</v>
      </c>
      <c r="AGR236">
        <v>8.076106071472168</v>
      </c>
      <c r="AGS236">
        <v>8.1715517044067383</v>
      </c>
      <c r="AGT236">
        <v>5.9757304191589364</v>
      </c>
      <c r="AGU236">
        <v>11.271708488464361</v>
      </c>
      <c r="AGV236">
        <v>13.429014205932621</v>
      </c>
      <c r="AGW236">
        <v>5.7932572364807129</v>
      </c>
      <c r="AGX236">
        <v>10.25581741333008</v>
      </c>
      <c r="AGY236">
        <v>5.5989294052124023</v>
      </c>
      <c r="AGZ236">
        <v>12.544718742370611</v>
      </c>
      <c r="AHA236">
        <v>10.50697708129883</v>
      </c>
      <c r="AHB236">
        <v>9.6873245239257813</v>
      </c>
      <c r="AHC236">
        <v>8.9776391983032227</v>
      </c>
      <c r="AHD236">
        <v>6.7406535148620614</v>
      </c>
      <c r="AHE236">
        <v>11.6523904800415</v>
      </c>
      <c r="AHF236">
        <v>12.62954139709473</v>
      </c>
      <c r="AHG236">
        <v>10.319999694824221</v>
      </c>
      <c r="AHH236">
        <v>9.42236328125</v>
      </c>
      <c r="AHI236">
        <v>10.626584053039551</v>
      </c>
      <c r="AHJ236">
        <v>6.74822998046875</v>
      </c>
      <c r="AHK236">
        <v>9.8900003433227539</v>
      </c>
      <c r="AHL236">
        <v>15.421054840087891</v>
      </c>
      <c r="AHM236">
        <v>4.9462323188781738</v>
      </c>
      <c r="AHN236">
        <v>3.36710524559021</v>
      </c>
      <c r="AHO236">
        <v>14.11581611633301</v>
      </c>
      <c r="AHP236">
        <v>6.5676097869873047</v>
      </c>
      <c r="AHQ236">
        <v>5.119999885559082</v>
      </c>
      <c r="AHR236">
        <v>7.1458597183227539</v>
      </c>
      <c r="AHS236">
        <v>4.0776057243347168</v>
      </c>
      <c r="AHT236">
        <v>10.733469009399411</v>
      </c>
      <c r="AHU236">
        <v>11.62652015686035</v>
      </c>
      <c r="AHV236">
        <v>12.83527755737305</v>
      </c>
      <c r="AHW236">
        <v>3.619999885559082</v>
      </c>
      <c r="AHX236">
        <v>5.5199999809265137</v>
      </c>
      <c r="AHY236">
        <v>6.4302492141723633</v>
      </c>
      <c r="AHZ236">
        <v>25.60052490234375</v>
      </c>
      <c r="AIA236">
        <v>7.5029664039611816</v>
      </c>
      <c r="AIB236">
        <v>7.5056362152099609</v>
      </c>
      <c r="AIC236">
        <v>15.51767539978027</v>
      </c>
      <c r="AID236">
        <v>16.808675765991211</v>
      </c>
      <c r="AIE236">
        <v>8.9399995803833008</v>
      </c>
      <c r="AIF236">
        <v>10.072440147399901</v>
      </c>
      <c r="AIG236">
        <v>5.0083770751953116</v>
      </c>
      <c r="AIH236">
        <v>11.00059795379639</v>
      </c>
      <c r="AII236">
        <v>15.178451538085939</v>
      </c>
      <c r="AIJ236">
        <v>12.718330383300779</v>
      </c>
      <c r="AIK236">
        <v>11.820817947387701</v>
      </c>
      <c r="AIL236">
        <v>9.4359884262084961</v>
      </c>
      <c r="AIM236">
        <v>18.306795120239261</v>
      </c>
      <c r="AIN236">
        <v>3.7626626491546631</v>
      </c>
      <c r="AIO236">
        <v>10.539999961853029</v>
      </c>
      <c r="AIP236">
        <v>3.4859564304351811</v>
      </c>
      <c r="AIQ236">
        <v>13.21575260162354</v>
      </c>
      <c r="AIR236">
        <v>7.3899998664855957</v>
      </c>
      <c r="AIS236">
        <v>21.809999465942379</v>
      </c>
      <c r="AIT236">
        <v>19.9879264831543</v>
      </c>
      <c r="AIU236">
        <v>6.3300714492797852</v>
      </c>
      <c r="AIV236">
        <v>9.0640859603881836</v>
      </c>
      <c r="AIW236">
        <v>9.3860311508178711</v>
      </c>
      <c r="AIX236">
        <v>7.971564769744873</v>
      </c>
      <c r="AIY236">
        <v>6.6500000953674316</v>
      </c>
      <c r="AIZ236">
        <v>8.4189138412475586</v>
      </c>
      <c r="AJA236">
        <v>14.85168361663818</v>
      </c>
      <c r="AJB236">
        <v>9.5218753814697266</v>
      </c>
      <c r="AJC236">
        <v>9.6373920440673828</v>
      </c>
      <c r="AJD236">
        <v>6.5730195045471191</v>
      </c>
      <c r="AJE236">
        <v>9.5139007568359375</v>
      </c>
      <c r="AJF236">
        <v>7.8320412635803223</v>
      </c>
      <c r="AJG236">
        <v>8.570408821105957</v>
      </c>
      <c r="AJH236">
        <v>27.675249099731449</v>
      </c>
      <c r="AJI236">
        <v>9.9013566970825195</v>
      </c>
      <c r="AJJ236">
        <v>8.2314271926879883</v>
      </c>
      <c r="AJK236">
        <v>9.8299999237060547</v>
      </c>
      <c r="AJL236">
        <v>11.002292633056641</v>
      </c>
      <c r="AJM236">
        <v>8.6075611114501953</v>
      </c>
      <c r="AJN236">
        <v>6.4689011573791504</v>
      </c>
      <c r="AJO236">
        <v>12.738259315490721</v>
      </c>
      <c r="AJP236">
        <v>16.75</v>
      </c>
      <c r="AJQ236">
        <v>11.392093658447269</v>
      </c>
      <c r="AJR236">
        <v>8.6779756546020508</v>
      </c>
      <c r="AJS236">
        <v>15.40424633026123</v>
      </c>
      <c r="AJT236">
        <v>9.9309310913085938</v>
      </c>
      <c r="AJU236">
        <v>15.000606536865231</v>
      </c>
      <c r="AJV236">
        <v>41.792217254638672</v>
      </c>
      <c r="AJW236">
        <v>8.7233858108520508</v>
      </c>
      <c r="AJX236">
        <v>10.357998847961429</v>
      </c>
      <c r="AJY236">
        <v>17.555643081665039</v>
      </c>
      <c r="AJZ236">
        <v>7.5958986282348633</v>
      </c>
      <c r="AKA236">
        <v>8.4223461151123047</v>
      </c>
      <c r="AKB236">
        <v>10.22999954223633</v>
      </c>
      <c r="AKC236">
        <v>4.835080623626709</v>
      </c>
      <c r="AKD236">
        <v>12.583950996398929</v>
      </c>
      <c r="AKE236">
        <v>11.44540405273438</v>
      </c>
      <c r="AKF236">
        <v>9.4436397552490234</v>
      </c>
      <c r="AKG236">
        <v>49.409999847412109</v>
      </c>
      <c r="AKH236">
        <v>13.5</v>
      </c>
      <c r="AKI236">
        <v>15.329999923706049</v>
      </c>
      <c r="AKJ236">
        <v>24.667276382446289</v>
      </c>
      <c r="AKK236">
        <v>16.284669876098629</v>
      </c>
      <c r="AKL236">
        <v>11.64782810211182</v>
      </c>
      <c r="AKM236">
        <v>14.14999961853027</v>
      </c>
      <c r="AKN236">
        <v>22.751644134521481</v>
      </c>
      <c r="AKO236">
        <v>30.229999542236332</v>
      </c>
      <c r="AKP236">
        <v>5.859525203704834</v>
      </c>
      <c r="AKQ236">
        <v>10.82720947265625</v>
      </c>
      <c r="AKR236">
        <v>11.46610164642334</v>
      </c>
      <c r="AKS236">
        <v>23.520000457763668</v>
      </c>
      <c r="AKT236">
        <v>16.96441650390625</v>
      </c>
      <c r="AKU236">
        <v>13.01434326171875</v>
      </c>
      <c r="AKV236">
        <v>15.81806564331055</v>
      </c>
      <c r="AKW236">
        <v>7.4559779167175293</v>
      </c>
      <c r="AKX236">
        <v>9.3412723541259766</v>
      </c>
      <c r="AKY236">
        <v>9.2298011779785156</v>
      </c>
      <c r="AKZ236">
        <v>11.77421188354492</v>
      </c>
      <c r="ALA236">
        <v>14.283073425292971</v>
      </c>
      <c r="ALB236">
        <v>19.738344192504879</v>
      </c>
      <c r="ALC236">
        <v>13.661454200744631</v>
      </c>
      <c r="ALD236">
        <v>29.118917465209961</v>
      </c>
      <c r="ALE236">
        <v>6.9356784820556641</v>
      </c>
      <c r="ALF236">
        <v>49.807666778564453</v>
      </c>
      <c r="ALG236">
        <v>18.743709564208981</v>
      </c>
      <c r="ALH236">
        <v>8.6016778945922852</v>
      </c>
      <c r="ALI236">
        <v>12.97766017913818</v>
      </c>
      <c r="ALJ236">
        <v>12.83903980255127</v>
      </c>
      <c r="ALK236">
        <v>10.64662551879883</v>
      </c>
      <c r="ALL236">
        <v>4.5047011375427246</v>
      </c>
      <c r="ALM236">
        <v>9.8629865646362305</v>
      </c>
      <c r="ALN236">
        <v>15.08331203460693</v>
      </c>
      <c r="ALO236">
        <v>11.440059661865231</v>
      </c>
      <c r="ALP236">
        <v>16.047098159790039</v>
      </c>
      <c r="ALQ236">
        <v>45.159469604492188</v>
      </c>
      <c r="ALR236">
        <v>5.4140758514404297</v>
      </c>
      <c r="ALS236">
        <v>4.3670196533203116</v>
      </c>
      <c r="ALT236">
        <v>14.633096694946291</v>
      </c>
      <c r="ALU236">
        <v>3.339999914169312</v>
      </c>
      <c r="ALV236">
        <v>10.3369083404541</v>
      </c>
      <c r="ALW236">
        <v>16.93230056762695</v>
      </c>
      <c r="ALX236">
        <v>5.7727928161621094</v>
      </c>
      <c r="ALY236">
        <v>12.864641189575201</v>
      </c>
      <c r="ALZ236">
        <v>10.53012084960938</v>
      </c>
      <c r="AMA236">
        <v>8.8375453948974609</v>
      </c>
      <c r="AMB236">
        <v>9.8237295150756836</v>
      </c>
      <c r="AMC236">
        <v>23.51732063293457</v>
      </c>
      <c r="AMD236">
        <v>8.4514980316162109</v>
      </c>
      <c r="AME236">
        <v>15.069999694824221</v>
      </c>
      <c r="AMF236">
        <v>45.079486846923828</v>
      </c>
      <c r="AMG236">
        <v>19.375043869018551</v>
      </c>
      <c r="AMH236">
        <v>23.582956314086911</v>
      </c>
      <c r="AMI236">
        <v>12.557252883911129</v>
      </c>
      <c r="AMJ236">
        <v>7.9004607200622559</v>
      </c>
      <c r="AMK236">
        <v>9.4624004364013672</v>
      </c>
      <c r="AML236">
        <v>13.10999965667725</v>
      </c>
      <c r="AMM236">
        <v>7.6614913940429688</v>
      </c>
      <c r="AMN236">
        <v>17.778720855712891</v>
      </c>
      <c r="AMO236">
        <v>9.5954265594482422</v>
      </c>
      <c r="AMP236">
        <v>29.39999961853027</v>
      </c>
      <c r="AMQ236">
        <v>9.9426088333129883</v>
      </c>
      <c r="AMR236">
        <v>23.48775672912598</v>
      </c>
      <c r="AMS236">
        <v>16.662899017333981</v>
      </c>
      <c r="AMT236">
        <v>13.46816825866699</v>
      </c>
      <c r="AMU236">
        <v>9.4099998474121094</v>
      </c>
      <c r="AMV236">
        <v>14.305037498474119</v>
      </c>
      <c r="AMW236">
        <v>19.911201477050781</v>
      </c>
      <c r="AMX236">
        <v>5.9231586456298828</v>
      </c>
      <c r="AMY236">
        <v>20.533597946166989</v>
      </c>
      <c r="AMZ236">
        <v>13.781839370727541</v>
      </c>
      <c r="ANA236">
        <v>11.06658458709717</v>
      </c>
      <c r="ANB236">
        <v>12.87715911865234</v>
      </c>
      <c r="ANC236">
        <v>18.64694786071777</v>
      </c>
      <c r="AND236">
        <v>25.45162200927734</v>
      </c>
      <c r="ANE236">
        <v>4.1124815940856934</v>
      </c>
      <c r="ANF236">
        <v>12.513689041137701</v>
      </c>
      <c r="ANG236">
        <v>7.1303768157958984</v>
      </c>
      <c r="ANH236">
        <v>10.864132881164551</v>
      </c>
      <c r="ANI236">
        <v>11.12474918365479</v>
      </c>
      <c r="ANJ236">
        <v>15.08444023132324</v>
      </c>
      <c r="ANK236">
        <v>11.29203033447266</v>
      </c>
      <c r="ANL236">
        <v>14.201704978942869</v>
      </c>
      <c r="ANM236">
        <v>13.77719116210938</v>
      </c>
      <c r="ANN236">
        <v>42.852405548095703</v>
      </c>
      <c r="ANO236">
        <v>16.598014831542969</v>
      </c>
      <c r="ANP236">
        <v>21.770000457763668</v>
      </c>
      <c r="ANQ236">
        <v>15.94999980926514</v>
      </c>
      <c r="ANR236">
        <v>15.01748085021973</v>
      </c>
      <c r="ANS236">
        <v>7.9302101135253906</v>
      </c>
      <c r="ANT236">
        <v>5.9516587257385254</v>
      </c>
      <c r="ANU236">
        <v>25.012411117553711</v>
      </c>
      <c r="ANV236">
        <v>7.6755671501159668</v>
      </c>
      <c r="ANW236">
        <v>16.90543365478516</v>
      </c>
      <c r="ANX236">
        <v>16.10366058349609</v>
      </c>
      <c r="ANY236">
        <v>29.34792327880859</v>
      </c>
      <c r="ANZ236">
        <v>15.78262996673584</v>
      </c>
      <c r="AOA236">
        <v>11.879097938537599</v>
      </c>
      <c r="AOB236">
        <v>16.881914138793949</v>
      </c>
      <c r="AOC236">
        <v>17.873556137084961</v>
      </c>
      <c r="AOD236">
        <v>14.70418167114258</v>
      </c>
      <c r="AOE236">
        <v>14.35160446166992</v>
      </c>
      <c r="AOF236">
        <v>15.546875</v>
      </c>
      <c r="AOG236">
        <v>10.27277946472168</v>
      </c>
      <c r="AOH236">
        <v>11.03770923614502</v>
      </c>
      <c r="AOI236">
        <v>23.741659164428711</v>
      </c>
      <c r="AOJ236">
        <v>9.1479024887084961</v>
      </c>
      <c r="AOK236">
        <v>8.4389181137084961</v>
      </c>
      <c r="AOL236">
        <v>8.5147380828857422</v>
      </c>
      <c r="AOM236">
        <v>9.7600231170654297</v>
      </c>
      <c r="AON236">
        <v>14.52711009979248</v>
      </c>
      <c r="AOO236">
        <v>6.6445469856262207</v>
      </c>
      <c r="AOP236">
        <v>8.6458282470703125</v>
      </c>
      <c r="AOQ236">
        <v>6.4533281326293954</v>
      </c>
      <c r="AOR236">
        <v>13.519984245300289</v>
      </c>
      <c r="AOS236">
        <v>19.180719375610352</v>
      </c>
      <c r="AOT236">
        <v>11.39614105224609</v>
      </c>
      <c r="AOU236">
        <v>10.939999580383301</v>
      </c>
      <c r="AOV236">
        <v>27.349372863769531</v>
      </c>
      <c r="AOW236">
        <v>28.921560287475589</v>
      </c>
      <c r="AOX236">
        <v>13.233162879943849</v>
      </c>
      <c r="AOY236">
        <v>8.3494281768798828</v>
      </c>
      <c r="AOZ236">
        <v>9.6230287551879883</v>
      </c>
      <c r="APA236">
        <v>12.345285415649411</v>
      </c>
      <c r="APB236">
        <v>8.2845096588134766</v>
      </c>
      <c r="APC236">
        <v>10.010297775268549</v>
      </c>
      <c r="APD236">
        <v>12.726371765136721</v>
      </c>
      <c r="APE236">
        <v>11.54717922210693</v>
      </c>
      <c r="APF236">
        <v>6.0330948829650879</v>
      </c>
      <c r="APG236">
        <v>16.310466766357418</v>
      </c>
      <c r="APH236">
        <v>12.83063220977783</v>
      </c>
      <c r="API236">
        <v>7.983518123626709</v>
      </c>
      <c r="APJ236">
        <v>17.082633972167969</v>
      </c>
      <c r="APK236">
        <v>14.99030876159668</v>
      </c>
      <c r="APL236">
        <v>5.2874574661254883</v>
      </c>
      <c r="APM236">
        <v>23.61129188537598</v>
      </c>
      <c r="APN236">
        <v>13.995321273803709</v>
      </c>
      <c r="APO236">
        <v>7.3998932838439941</v>
      </c>
      <c r="APP236">
        <v>46.1141357421875</v>
      </c>
      <c r="APQ236">
        <v>32.409816741943359</v>
      </c>
      <c r="APR236">
        <v>19.258426666259769</v>
      </c>
      <c r="APS236">
        <v>50.945274353027337</v>
      </c>
      <c r="APT236">
        <v>17.870870590209961</v>
      </c>
      <c r="APU236">
        <v>12.87900447845459</v>
      </c>
      <c r="APV236">
        <v>13.78474807739258</v>
      </c>
      <c r="APW236">
        <v>7.5413379669189453</v>
      </c>
      <c r="APX236">
        <v>19.933061599731449</v>
      </c>
      <c r="APY236">
        <v>10.09679126739502</v>
      </c>
      <c r="APZ236">
        <v>30.316843032836911</v>
      </c>
      <c r="AQA236">
        <v>19.960918426513668</v>
      </c>
      <c r="AQB236">
        <v>17.581235885620121</v>
      </c>
      <c r="AQC236">
        <v>39.984455108642578</v>
      </c>
      <c r="AQD236">
        <v>20.584712982177731</v>
      </c>
      <c r="AQE236">
        <v>14.132455825805661</v>
      </c>
      <c r="AQF236">
        <v>14.74117469787598</v>
      </c>
      <c r="AQG236">
        <v>14.610578536987299</v>
      </c>
      <c r="AQH236">
        <v>14.26141834259033</v>
      </c>
      <c r="AQI236">
        <v>12.968635559082029</v>
      </c>
      <c r="AQJ236">
        <v>38.674995422363281</v>
      </c>
      <c r="AQK236">
        <v>19.61569976806641</v>
      </c>
      <c r="AQL236">
        <v>11.94797420501709</v>
      </c>
      <c r="AQM236">
        <v>14.712948799133301</v>
      </c>
      <c r="AQN236">
        <v>17.302326202392582</v>
      </c>
      <c r="AQO236">
        <v>13.57696437835693</v>
      </c>
      <c r="AQP236">
        <v>10.79340839385986</v>
      </c>
      <c r="AQQ236">
        <v>19.881471633911129</v>
      </c>
      <c r="AQR236">
        <v>13.17477989196777</v>
      </c>
      <c r="AQS236">
        <v>16.87839317321777</v>
      </c>
      <c r="AQT236">
        <v>13.901955604553221</v>
      </c>
      <c r="AQU236">
        <v>12.683498382568359</v>
      </c>
      <c r="AQV236">
        <v>22.643209457397461</v>
      </c>
      <c r="AQW236">
        <v>18.593027114868161</v>
      </c>
      <c r="AQX236">
        <v>16.687982559204102</v>
      </c>
      <c r="AQY236">
        <v>28.726852416992191</v>
      </c>
      <c r="AQZ236">
        <v>26.013284683227539</v>
      </c>
      <c r="ARA236">
        <v>39.312076568603523</v>
      </c>
      <c r="ARB236">
        <v>12.96193218231201</v>
      </c>
      <c r="ARC236">
        <v>20.819761276245121</v>
      </c>
      <c r="ARD236">
        <v>15.13289642333984</v>
      </c>
      <c r="ARE236">
        <v>14.09266567230225</v>
      </c>
      <c r="ARF236">
        <v>17.102096557617191</v>
      </c>
      <c r="ARG236">
        <v>44.439579010009773</v>
      </c>
      <c r="ARH236">
        <v>24.41866302490234</v>
      </c>
      <c r="ARI236">
        <v>20.786077499389648</v>
      </c>
      <c r="ARJ236">
        <v>26.584295272827148</v>
      </c>
      <c r="ARK236">
        <v>20.100618362426761</v>
      </c>
      <c r="ARL236">
        <v>41.672962188720703</v>
      </c>
      <c r="ARM236">
        <v>9.5110616683959961</v>
      </c>
      <c r="ARN236">
        <v>18.859306335449219</v>
      </c>
      <c r="ARO236">
        <v>35.682361602783203</v>
      </c>
      <c r="ARP236">
        <v>36.890689849853523</v>
      </c>
      <c r="ARQ236">
        <v>27.625898361206051</v>
      </c>
      <c r="ARR236">
        <v>19.854913711547852</v>
      </c>
      <c r="ARS236">
        <v>34.134273529052727</v>
      </c>
      <c r="ART236">
        <v>23.714414596557621</v>
      </c>
      <c r="ARU236">
        <v>21.59937858581543</v>
      </c>
      <c r="ARV236">
        <v>99.977996826171875</v>
      </c>
      <c r="ARX236">
        <v>9.5021457672119141</v>
      </c>
      <c r="ARY236">
        <v>9.0492582321166992</v>
      </c>
      <c r="ARZ236">
        <v>6.5654287338256836</v>
      </c>
      <c r="ASA236">
        <v>13.306516647338871</v>
      </c>
      <c r="ASB236">
        <v>3.104554176330566</v>
      </c>
      <c r="ASC236">
        <v>25.53342247009277</v>
      </c>
      <c r="ASD236">
        <v>1.9907902479171751</v>
      </c>
      <c r="ASE236">
        <v>6.053947925567627</v>
      </c>
      <c r="ASF236">
        <v>11.476108551025391</v>
      </c>
      <c r="ASG236">
        <v>6.4648265838623047</v>
      </c>
      <c r="ASH236">
        <v>5.2748351097106934</v>
      </c>
      <c r="ASI236">
        <v>3.6921312808990479</v>
      </c>
      <c r="ASJ236">
        <v>4.069117546081543</v>
      </c>
      <c r="ASK236">
        <v>4.2160701751708984</v>
      </c>
      <c r="ASL236">
        <v>3.7583475112915039</v>
      </c>
      <c r="ASM236">
        <v>11.16315364837646</v>
      </c>
      <c r="ASN236">
        <v>1.811831116676331</v>
      </c>
      <c r="ASO236">
        <v>4.1098451614379883</v>
      </c>
      <c r="ASP236">
        <v>6.1296777725219727</v>
      </c>
      <c r="ASQ236">
        <v>3.8700563907623291</v>
      </c>
      <c r="ASR236">
        <v>3.2114725112915039</v>
      </c>
      <c r="ASS236">
        <v>6.6520657539367676</v>
      </c>
      <c r="AST236">
        <v>12.844223022460939</v>
      </c>
      <c r="ASU236">
        <v>5.458381175994873</v>
      </c>
      <c r="ASV236">
        <v>2.5348904132843022</v>
      </c>
      <c r="ASW236">
        <v>4.4379582405090332</v>
      </c>
      <c r="ASX236">
        <v>13.30599880218506</v>
      </c>
      <c r="ASY236">
        <v>13.47457695007324</v>
      </c>
      <c r="ASZ236">
        <v>44.423870086669922</v>
      </c>
      <c r="ATA236">
        <v>2.4895718097686772</v>
      </c>
      <c r="ATB236">
        <v>6.6684145927429199</v>
      </c>
      <c r="ATC236">
        <v>6.0766868591308594</v>
      </c>
      <c r="ATD236">
        <v>11.64189624786377</v>
      </c>
      <c r="ATE236">
        <v>6.3957242965698242</v>
      </c>
      <c r="ATF236">
        <v>47.555347442626953</v>
      </c>
      <c r="ATG236">
        <v>14.352376937866209</v>
      </c>
      <c r="ATH236">
        <v>12.04466342926025</v>
      </c>
      <c r="ATI236">
        <v>12.166234016418461</v>
      </c>
      <c r="ATJ236">
        <v>5.7065296173095703</v>
      </c>
      <c r="ATK236">
        <v>15.680000305175779</v>
      </c>
      <c r="ATL236">
        <v>9.1260318756103516</v>
      </c>
      <c r="ATM236">
        <v>14.367317199707029</v>
      </c>
      <c r="ATN236">
        <v>9.2053699493408203</v>
      </c>
      <c r="ATO236">
        <v>13.58360385894775</v>
      </c>
      <c r="ATP236">
        <v>4.1964869499206543</v>
      </c>
      <c r="ATQ236">
        <v>5.3432164192199707</v>
      </c>
      <c r="ATR236">
        <v>12.93589019775391</v>
      </c>
      <c r="ATS236">
        <v>6.6868391036987296</v>
      </c>
      <c r="ATT236">
        <v>13.176027297973629</v>
      </c>
      <c r="ATU236">
        <v>30.29000091552734</v>
      </c>
      <c r="ATV236">
        <v>18.856695175170898</v>
      </c>
      <c r="ATW236">
        <v>10.456088066101071</v>
      </c>
      <c r="ATX236">
        <v>7.9912624359130859</v>
      </c>
      <c r="ATY236">
        <v>9.5371894836425781</v>
      </c>
      <c r="ATZ236">
        <v>6.9222440719604492</v>
      </c>
      <c r="AUA236">
        <v>18.07264518737793</v>
      </c>
      <c r="AUB236">
        <v>12.30840015411377</v>
      </c>
      <c r="AUC236">
        <v>13.467006683349609</v>
      </c>
      <c r="AUD236">
        <v>7.6774935722351074</v>
      </c>
      <c r="AUE236">
        <v>23.090000152587891</v>
      </c>
      <c r="AUF236">
        <v>12.510000228881839</v>
      </c>
      <c r="AUG236">
        <v>28.935031890869141</v>
      </c>
      <c r="AUH236">
        <v>17.59984016418457</v>
      </c>
      <c r="AUI236">
        <v>5.420832633972168</v>
      </c>
      <c r="AUJ236">
        <v>8.512721061706543</v>
      </c>
      <c r="AUK236">
        <v>12.654324531555179</v>
      </c>
      <c r="AUL236">
        <v>8.723179817199707</v>
      </c>
      <c r="AUM236">
        <v>19.226652145385739</v>
      </c>
      <c r="AUN236">
        <v>9.1748800277709961</v>
      </c>
      <c r="AUO236">
        <v>13.225028991699221</v>
      </c>
      <c r="AUP236">
        <v>13.588465690612789</v>
      </c>
      <c r="AUQ236">
        <v>6.5743522644042969</v>
      </c>
      <c r="AUR236">
        <v>4.3265676498413086</v>
      </c>
      <c r="AUS236">
        <v>16.45798492431641</v>
      </c>
      <c r="AUT236">
        <v>7.0960893630981454</v>
      </c>
      <c r="AUU236">
        <v>4.1610207557678223</v>
      </c>
      <c r="AUV236">
        <v>18.85000038146973</v>
      </c>
      <c r="AUW236">
        <v>6.038999080657959</v>
      </c>
      <c r="AUX236">
        <v>12.053793907165529</v>
      </c>
      <c r="AUY236">
        <v>10.497158050537109</v>
      </c>
      <c r="AUZ236">
        <v>12.314785957336429</v>
      </c>
      <c r="AVA236">
        <v>10.89000034332275</v>
      </c>
      <c r="AVB236">
        <v>17.468889236450199</v>
      </c>
      <c r="AVC236">
        <v>9.6305227279663086</v>
      </c>
      <c r="AVD236">
        <v>6.1515536308288574</v>
      </c>
      <c r="AVE236">
        <v>8.24273681640625</v>
      </c>
      <c r="AVF236">
        <v>5.6399998664855957</v>
      </c>
      <c r="AVG236">
        <v>30.213739395141602</v>
      </c>
      <c r="AVH236">
        <v>20.0922737121582</v>
      </c>
      <c r="AVI236">
        <v>7.4480471611022949</v>
      </c>
      <c r="AVJ236">
        <v>4.380030632019043</v>
      </c>
      <c r="AVK236">
        <v>4.2946386337280273</v>
      </c>
      <c r="AVL236">
        <v>7.068537712097168</v>
      </c>
      <c r="AVM236">
        <v>5.213569164276123</v>
      </c>
      <c r="AVN236">
        <v>6.7800002098083496</v>
      </c>
      <c r="AVO236">
        <v>13.90675067901611</v>
      </c>
      <c r="AVP236">
        <v>16.660152435302731</v>
      </c>
      <c r="AVQ236">
        <v>9.4200000762939453</v>
      </c>
      <c r="AVR236">
        <v>10.18369293212891</v>
      </c>
      <c r="AVS236">
        <v>14.6756591796875</v>
      </c>
      <c r="AVT236">
        <v>7.2092504501342773</v>
      </c>
      <c r="AVU236">
        <v>13.198390960693359</v>
      </c>
      <c r="AVV236">
        <v>17.75954627990723</v>
      </c>
      <c r="AVW236">
        <v>47.789676666259773</v>
      </c>
      <c r="AVX236">
        <v>20.402643203735352</v>
      </c>
      <c r="AVY236">
        <v>11.96981143951416</v>
      </c>
      <c r="AVZ236">
        <v>6.5095033645629883</v>
      </c>
      <c r="AWA236">
        <v>29.07844352722168</v>
      </c>
      <c r="AWB236">
        <v>27.45000076293945</v>
      </c>
      <c r="AWC236">
        <v>26.84513092041016</v>
      </c>
      <c r="AWD236">
        <v>10.90798377990723</v>
      </c>
      <c r="AWE236">
        <v>12.5</v>
      </c>
      <c r="AWF236">
        <v>7.2711434364318848</v>
      </c>
      <c r="AWG236">
        <v>14.59581089019775</v>
      </c>
      <c r="AWH236">
        <v>12.05000019073486</v>
      </c>
      <c r="AWI236">
        <v>4.1176886558532706</v>
      </c>
      <c r="AWJ236">
        <v>21.62598991394043</v>
      </c>
      <c r="AWK236">
        <v>4.8788704872131348</v>
      </c>
      <c r="AWL236">
        <v>7.0122919082641602</v>
      </c>
      <c r="AWM236">
        <v>10.87723350524902</v>
      </c>
      <c r="AWN236">
        <v>2.754565954208374</v>
      </c>
      <c r="AWO236">
        <v>5.4202899932861328</v>
      </c>
      <c r="AWP236">
        <v>12.590000152587891</v>
      </c>
      <c r="AWQ236">
        <v>3.0839488506317139</v>
      </c>
      <c r="AWR236">
        <v>5.3327922821044922</v>
      </c>
      <c r="AWS236">
        <v>6.6253762245178223</v>
      </c>
      <c r="AWT236">
        <v>4.0500001907348633</v>
      </c>
      <c r="AWU236">
        <v>2.9332351684570308</v>
      </c>
      <c r="AWV236">
        <v>13.37689685821533</v>
      </c>
      <c r="AWW236">
        <v>9.3015871047973633</v>
      </c>
      <c r="AWX236">
        <v>9.8366613388061523</v>
      </c>
      <c r="AWY236">
        <v>5.0565190315246582</v>
      </c>
      <c r="AWZ236">
        <v>4.4817819595336914</v>
      </c>
      <c r="AXA236">
        <v>10.23369216918945</v>
      </c>
      <c r="AXB236">
        <v>11.45574378967285</v>
      </c>
      <c r="AXC236">
        <v>12.063356399536129</v>
      </c>
      <c r="AXD236">
        <v>30.33211517333984</v>
      </c>
      <c r="AXE236">
        <v>6.0774049758911133</v>
      </c>
      <c r="AXF236">
        <v>20.085355758666989</v>
      </c>
      <c r="AXG236">
        <v>5.3343591690063477</v>
      </c>
      <c r="AXH236">
        <v>5.1599998474121094</v>
      </c>
      <c r="AXI236">
        <v>5.5199999809265137</v>
      </c>
      <c r="AXJ236">
        <v>3.438349723815918</v>
      </c>
      <c r="AXK236">
        <v>9.2769718170166016</v>
      </c>
      <c r="AXL236">
        <v>3.9395332336425781</v>
      </c>
      <c r="AXM236">
        <v>13.642397880554199</v>
      </c>
      <c r="AXN236">
        <v>8.891021728515625</v>
      </c>
      <c r="AXO236">
        <v>10.52000045776367</v>
      </c>
      <c r="AXP236">
        <v>7.7854576110839844</v>
      </c>
      <c r="AXQ236">
        <v>20.887569427490231</v>
      </c>
      <c r="AXR236">
        <v>12.75923442840576</v>
      </c>
      <c r="AXS236">
        <v>15.689999580383301</v>
      </c>
      <c r="AXT236">
        <v>9.2348575592041016</v>
      </c>
      <c r="AXU236">
        <v>19.823394775390621</v>
      </c>
      <c r="AXV236">
        <v>16.203273773193359</v>
      </c>
      <c r="AXW236">
        <v>11.51181793212891</v>
      </c>
      <c r="AXX236">
        <v>11.53187465667725</v>
      </c>
      <c r="AXY236">
        <v>9.5068483352661133</v>
      </c>
      <c r="AXZ236">
        <v>9.2899999618530273</v>
      </c>
      <c r="AYA236">
        <v>4.0731167793273926</v>
      </c>
      <c r="AYB236">
        <v>3.9597325325012211</v>
      </c>
      <c r="AYC236">
        <v>26.369171142578121</v>
      </c>
      <c r="AYD236">
        <v>9.9600000381469727</v>
      </c>
      <c r="AYE236">
        <v>14.94999980926514</v>
      </c>
      <c r="AYF236">
        <v>10.64919281005859</v>
      </c>
      <c r="AYG236">
        <v>10.79973125457764</v>
      </c>
      <c r="AYH236">
        <v>7.6840243339538574</v>
      </c>
      <c r="AYI236">
        <v>9.8821477890014648</v>
      </c>
      <c r="AYJ236">
        <v>2.5062017440795898</v>
      </c>
      <c r="AYK236">
        <v>3.161310195922852</v>
      </c>
      <c r="AYL236">
        <v>8.4114847183227539</v>
      </c>
      <c r="AYM236">
        <v>5.1625123023986816</v>
      </c>
      <c r="AYN236">
        <v>6.6399998664855957</v>
      </c>
      <c r="AYO236">
        <v>5.9944725036621094</v>
      </c>
      <c r="AYP236">
        <v>7.0799999237060547</v>
      </c>
      <c r="AYQ236">
        <v>17.819999694824219</v>
      </c>
      <c r="AYR236">
        <v>9.4831056594848633</v>
      </c>
      <c r="AYS236">
        <v>13.48886299133301</v>
      </c>
      <c r="AYT236">
        <v>2.2797315120697021</v>
      </c>
      <c r="AYU236">
        <v>10.09429264068604</v>
      </c>
      <c r="AYV236">
        <v>23.102090835571289</v>
      </c>
      <c r="AYW236">
        <v>17.75</v>
      </c>
      <c r="AYX236">
        <v>10.271171569824221</v>
      </c>
      <c r="AYY236">
        <v>3.5435054302215581</v>
      </c>
      <c r="AYZ236">
        <v>8.130000114440918</v>
      </c>
      <c r="AZA236">
        <v>12.27999973297119</v>
      </c>
      <c r="AZB236">
        <v>3.9381544589996338</v>
      </c>
      <c r="AZC236">
        <v>15.31074237823486</v>
      </c>
      <c r="AZD236">
        <v>10.47022724151611</v>
      </c>
      <c r="AZE236">
        <v>5.8665661811828613</v>
      </c>
      <c r="AZF236">
        <v>5.9861931800842294</v>
      </c>
      <c r="AZG236">
        <v>8.2257366180419922</v>
      </c>
      <c r="AZH236">
        <v>16.319999694824219</v>
      </c>
      <c r="AZI236">
        <v>7.5375380516052246</v>
      </c>
      <c r="AZJ236">
        <v>4.0675148963928223</v>
      </c>
      <c r="AZK236">
        <v>4.3961572647094727</v>
      </c>
      <c r="AZL236">
        <v>3.2938556671142578</v>
      </c>
      <c r="AZM236">
        <v>10.93670749664307</v>
      </c>
      <c r="AZN236">
        <v>14.92012882232666</v>
      </c>
      <c r="AZO236">
        <v>45.549999237060547</v>
      </c>
      <c r="AZP236">
        <v>5.1118769645690918</v>
      </c>
      <c r="AZQ236">
        <v>26.170783996582031</v>
      </c>
      <c r="AZR236">
        <v>28.590000152587891</v>
      </c>
      <c r="AZS236">
        <v>7.5864968299865723</v>
      </c>
      <c r="AZT236">
        <v>12.710447311401371</v>
      </c>
      <c r="AZU236">
        <v>5.1589465141296387</v>
      </c>
      <c r="AZV236">
        <v>3.793988943099976</v>
      </c>
      <c r="AZW236">
        <v>16.13983154296875</v>
      </c>
      <c r="AZX236">
        <v>18.426456451416019</v>
      </c>
      <c r="AZY236">
        <v>19.379940032958981</v>
      </c>
      <c r="AZZ236">
        <v>6.8391618728637704</v>
      </c>
      <c r="BAA236">
        <v>16.910223007202148</v>
      </c>
      <c r="BAB236">
        <v>15.733161926269529</v>
      </c>
      <c r="BAC236">
        <v>6.4601354598999023</v>
      </c>
      <c r="BAD236">
        <v>8.3266067504882813</v>
      </c>
      <c r="BAE236">
        <v>7.2699999809265137</v>
      </c>
      <c r="BAF236">
        <v>1.8574924468994141</v>
      </c>
      <c r="BAG236">
        <v>8.3942375183105469</v>
      </c>
      <c r="BAH236">
        <v>6.8608736991882324</v>
      </c>
      <c r="BAI236">
        <v>9.316920280456543</v>
      </c>
      <c r="BAJ236">
        <v>9.5353660583496094</v>
      </c>
      <c r="BAK236">
        <v>14.65328216552734</v>
      </c>
      <c r="BAL236">
        <v>12.82377243041992</v>
      </c>
      <c r="BAM236">
        <v>11.932478904724119</v>
      </c>
      <c r="BAN236">
        <v>11.06027793884277</v>
      </c>
      <c r="BAO236">
        <v>3.3687150478363042</v>
      </c>
      <c r="BAP236">
        <v>6.1545724868774414</v>
      </c>
      <c r="BAQ236">
        <v>15.43636322021484</v>
      </c>
      <c r="BAR236">
        <v>12.494038581848139</v>
      </c>
      <c r="BAS236">
        <v>6.6209731101989746</v>
      </c>
      <c r="BAT236">
        <v>13.47000026702881</v>
      </c>
      <c r="BAU236">
        <v>10.06190299987793</v>
      </c>
      <c r="BAV236">
        <v>8.6998281478881836</v>
      </c>
      <c r="BAW236">
        <v>6.3555216789245614</v>
      </c>
      <c r="BAX236">
        <v>2.8299999237060551</v>
      </c>
      <c r="BAY236">
        <v>3.2209410667419429</v>
      </c>
      <c r="BAZ236">
        <v>13.55665302276611</v>
      </c>
      <c r="BBA236">
        <v>9.5076141357421875</v>
      </c>
      <c r="BBB236">
        <v>14.052742004394529</v>
      </c>
      <c r="BBC236">
        <v>7.0353217124938956</v>
      </c>
      <c r="BBD236">
        <v>25.229093551635739</v>
      </c>
      <c r="BBE236">
        <v>18.562623977661129</v>
      </c>
      <c r="BBF236">
        <v>14.28982734680176</v>
      </c>
      <c r="BBG236">
        <v>9.7399997711181641</v>
      </c>
      <c r="BBH236">
        <v>3.7799909114837651</v>
      </c>
      <c r="BBI236">
        <v>6.380000114440918</v>
      </c>
      <c r="BBJ236">
        <v>12.794406890869141</v>
      </c>
      <c r="BBK236">
        <v>4.5564370155334473</v>
      </c>
      <c r="BBL236">
        <v>4.697014331817627</v>
      </c>
      <c r="BBM236">
        <v>3.8493127822875981</v>
      </c>
      <c r="BBN236">
        <v>8.0709667205810547</v>
      </c>
      <c r="BBO236">
        <v>15.179487228393549</v>
      </c>
      <c r="BBP236">
        <v>8.6488800048828125</v>
      </c>
      <c r="BBQ236">
        <v>6.3600001335144043</v>
      </c>
      <c r="BBR236">
        <v>20.572153091430661</v>
      </c>
      <c r="BBS236">
        <v>7.6717510223388672</v>
      </c>
      <c r="BBT236">
        <v>10.936356544494631</v>
      </c>
      <c r="BBU236">
        <v>7.4809041023254386</v>
      </c>
      <c r="BBV236">
        <v>5.886512279510498</v>
      </c>
      <c r="BBW236">
        <v>19.45625114440918</v>
      </c>
      <c r="BBX236">
        <v>6.435572624206543</v>
      </c>
      <c r="BBY236">
        <v>15.60316371917725</v>
      </c>
      <c r="BBZ236">
        <v>22.079181671142582</v>
      </c>
      <c r="BCA236">
        <v>21.054367065429691</v>
      </c>
      <c r="BCB236">
        <v>4.9204511642456046</v>
      </c>
      <c r="BCC236">
        <v>3.1130847930908199</v>
      </c>
      <c r="BCD236">
        <v>4.0501809120178223</v>
      </c>
      <c r="BCE236">
        <v>8.6121158599853516</v>
      </c>
      <c r="BCF236">
        <v>7.8137087821960449</v>
      </c>
      <c r="BCG236">
        <v>6.2018513679504386</v>
      </c>
      <c r="BCH236">
        <v>9.9499998092651367</v>
      </c>
      <c r="BCI236">
        <v>9.6400003433227539</v>
      </c>
      <c r="BCJ236">
        <v>10.823398590087891</v>
      </c>
      <c r="BCK236">
        <v>9.9600000381469727</v>
      </c>
      <c r="BCL236">
        <v>9.5500001907348633</v>
      </c>
      <c r="BCM236">
        <v>7.7337489128112793</v>
      </c>
      <c r="BCN236">
        <v>6.1693801879882813</v>
      </c>
      <c r="BCO236">
        <v>15.17384719848633</v>
      </c>
      <c r="BCP236">
        <v>15.96218204498291</v>
      </c>
      <c r="BCQ236">
        <v>11.409999847412109</v>
      </c>
      <c r="BCR236">
        <v>10.156685829162599</v>
      </c>
      <c r="BCS236">
        <v>12.77652168273926</v>
      </c>
      <c r="BCT236">
        <v>2.3546431064605708</v>
      </c>
      <c r="BCU236">
        <v>6.351595401763916</v>
      </c>
      <c r="BCV236">
        <v>6.044426441192627</v>
      </c>
      <c r="BCW236">
        <v>12.118283271789551</v>
      </c>
      <c r="BCX236">
        <v>18.341701507568359</v>
      </c>
      <c r="BCY236">
        <v>15.117910385131839</v>
      </c>
      <c r="BCZ236">
        <v>6.809999942779541</v>
      </c>
      <c r="BDA236">
        <v>8.5702924728393555</v>
      </c>
      <c r="BDB236">
        <v>5.8809909820556641</v>
      </c>
      <c r="BDC236">
        <v>13.731917381286619</v>
      </c>
      <c r="BDD236">
        <v>14.60974788665771</v>
      </c>
      <c r="BDE236">
        <v>8.1443185806274414</v>
      </c>
      <c r="BDF236">
        <v>19.079999923706051</v>
      </c>
      <c r="BDG236">
        <v>7.7053532600402832</v>
      </c>
      <c r="BDH236">
        <v>9.0338993072509766</v>
      </c>
      <c r="BDI236">
        <v>6.5491862297058114</v>
      </c>
      <c r="BDJ236">
        <v>14.518917083740231</v>
      </c>
      <c r="BDK236">
        <v>11.007771492004389</v>
      </c>
      <c r="BDL236">
        <v>12.035243034362789</v>
      </c>
      <c r="BDM236">
        <v>10.026698112487789</v>
      </c>
      <c r="BDN236">
        <v>36.407859802246087</v>
      </c>
      <c r="BDO236">
        <v>10.57969284057617</v>
      </c>
      <c r="BDP236">
        <v>5.4916419982910156</v>
      </c>
      <c r="BDQ236">
        <v>5.1332545280456543</v>
      </c>
      <c r="BDR236">
        <v>5.2399997711181641</v>
      </c>
      <c r="BDS236">
        <v>6.7472453117370614</v>
      </c>
      <c r="BDT236">
        <v>6.8741288185119629</v>
      </c>
      <c r="BDU236">
        <v>5.0442543029785156</v>
      </c>
      <c r="BDV236">
        <v>4.6121420860290527</v>
      </c>
      <c r="BDW236">
        <v>9.7796697616577148</v>
      </c>
      <c r="BDX236">
        <v>8.1878194808959961</v>
      </c>
      <c r="BDY236">
        <v>5.2300000190734863</v>
      </c>
      <c r="BDZ236">
        <v>7.333867073059082</v>
      </c>
      <c r="BEA236">
        <v>11.103244781494141</v>
      </c>
      <c r="BEB236">
        <v>7.6653614044189453</v>
      </c>
      <c r="BEC236">
        <v>15.671366691589361</v>
      </c>
      <c r="BED236">
        <v>11.19049549102783</v>
      </c>
      <c r="BEE236">
        <v>21.015542984008789</v>
      </c>
      <c r="BEF236">
        <v>14.19824314117432</v>
      </c>
      <c r="BEG236">
        <v>25.479999542236332</v>
      </c>
      <c r="BEH236">
        <v>11.68676280975342</v>
      </c>
      <c r="BEI236">
        <v>9.2700004577636719</v>
      </c>
      <c r="BEJ236">
        <v>4.4853510856628418</v>
      </c>
      <c r="BEK236">
        <v>6.7901835441589364</v>
      </c>
      <c r="BEL236">
        <v>5.5476508140563956</v>
      </c>
      <c r="BEM236">
        <v>7.5230717658996582</v>
      </c>
      <c r="BEN236">
        <v>7.190000057220459</v>
      </c>
      <c r="BEO236">
        <v>7.2391138076782227</v>
      </c>
      <c r="BEP236">
        <v>12.75761699676514</v>
      </c>
      <c r="BEQ236">
        <v>44.526882171630859</v>
      </c>
      <c r="BER236">
        <v>5.4423284530639648</v>
      </c>
      <c r="BES236">
        <v>6.6605792045593262</v>
      </c>
      <c r="BET236">
        <v>21.166839599609379</v>
      </c>
      <c r="BEU236">
        <v>25.55982780456543</v>
      </c>
      <c r="BEV236">
        <v>6.2416658401489258</v>
      </c>
      <c r="BEW236">
        <v>10.10991859436035</v>
      </c>
      <c r="BEX236">
        <v>4.8497505187988281</v>
      </c>
      <c r="BEY236">
        <v>63.569999694824219</v>
      </c>
      <c r="BEZ236">
        <v>15.17240142822266</v>
      </c>
      <c r="BFA236">
        <v>13.204770088195801</v>
      </c>
      <c r="BFB236">
        <v>10.923855781555179</v>
      </c>
      <c r="BFC236">
        <v>6.3895535469055176</v>
      </c>
      <c r="BFD236">
        <v>5.5691547393798828</v>
      </c>
      <c r="BFE236">
        <v>8.5100002288818359</v>
      </c>
      <c r="BFF236">
        <v>14.680610656738279</v>
      </c>
      <c r="BFG236">
        <v>4.5534577369689941</v>
      </c>
      <c r="BFH236">
        <v>6.0458226203918457</v>
      </c>
      <c r="BFI236">
        <v>10.469779014587401</v>
      </c>
      <c r="BFJ236">
        <v>8.0440902709960938</v>
      </c>
      <c r="BFK236">
        <v>10.751021385192869</v>
      </c>
      <c r="BFL236">
        <v>30</v>
      </c>
      <c r="BFM236">
        <v>4.2923097610473633</v>
      </c>
      <c r="BFN236">
        <v>9.7287187576293945</v>
      </c>
      <c r="BFO236">
        <v>8.9218940734863281</v>
      </c>
      <c r="BFP236">
        <v>9.5424566268920898</v>
      </c>
      <c r="BFQ236">
        <v>5.9698729515075684</v>
      </c>
      <c r="BFR236">
        <v>30.184598922729489</v>
      </c>
      <c r="BFS236">
        <v>6.9773659706115723</v>
      </c>
      <c r="BFT236">
        <v>25.792606353759769</v>
      </c>
      <c r="BFU236">
        <v>12.96107196807861</v>
      </c>
      <c r="BFV236">
        <v>5.8055782318115234</v>
      </c>
      <c r="BFW236">
        <v>10.77210807800293</v>
      </c>
      <c r="BFX236">
        <v>7.6040177345275879</v>
      </c>
      <c r="BFY236">
        <v>10.008871078491209</v>
      </c>
      <c r="BFZ236">
        <v>16.12178993225098</v>
      </c>
      <c r="BGA236">
        <v>7.1997733116149902</v>
      </c>
      <c r="BGB236">
        <v>4.0867657661437988</v>
      </c>
      <c r="BGC236">
        <v>6.6043386459350586</v>
      </c>
      <c r="BGD236">
        <v>23.4874382019043</v>
      </c>
      <c r="BGE236">
        <v>7.1396803855895996</v>
      </c>
      <c r="BGF236">
        <v>8.0547571182250977</v>
      </c>
      <c r="BGG236">
        <v>18.36009407043457</v>
      </c>
      <c r="BGH236">
        <v>6.2372016906738281</v>
      </c>
      <c r="BGI236">
        <v>8.2645750045776367</v>
      </c>
      <c r="BGJ236">
        <v>9.7519826889038086</v>
      </c>
      <c r="BGK236">
        <v>38.819999694824219</v>
      </c>
      <c r="BGL236">
        <v>2.9717352390289311</v>
      </c>
      <c r="BGM236">
        <v>8.7976760864257813</v>
      </c>
      <c r="BGN236">
        <v>6.9986743927001953</v>
      </c>
      <c r="BGO236">
        <v>6.891812801361084</v>
      </c>
      <c r="BGP236">
        <v>26.509527206420898</v>
      </c>
      <c r="BGQ236">
        <v>4.8353691101074219</v>
      </c>
      <c r="BGR236">
        <v>11.41435718536377</v>
      </c>
      <c r="BGS236">
        <v>11.840000152587891</v>
      </c>
      <c r="BGT236">
        <v>3.8813579082489009</v>
      </c>
      <c r="BGU236">
        <v>9.3489646911621094</v>
      </c>
      <c r="BGV236">
        <v>16.984832763671879</v>
      </c>
      <c r="BGW236">
        <v>308.39300537109381</v>
      </c>
      <c r="BGX236">
        <v>21.139999389648441</v>
      </c>
      <c r="BGY236">
        <v>16.475284576416019</v>
      </c>
      <c r="BGZ236">
        <v>10.232028961181641</v>
      </c>
      <c r="BHA236">
        <v>14.24605083465576</v>
      </c>
      <c r="BHB236">
        <v>13.685905456542971</v>
      </c>
      <c r="BHC236">
        <v>12.420228958129879</v>
      </c>
      <c r="BHD236">
        <v>3.2278821468353271</v>
      </c>
      <c r="BHE236">
        <v>13.00459671020508</v>
      </c>
      <c r="BHF236">
        <v>10.20403575897217</v>
      </c>
      <c r="BHG236">
        <v>7.7521066665649414</v>
      </c>
      <c r="BHH236">
        <v>8.3242378234863281</v>
      </c>
      <c r="BHI236">
        <v>5.3662548065185547</v>
      </c>
      <c r="BHJ236">
        <v>27.62759971618652</v>
      </c>
      <c r="BHK236">
        <v>14.48827648162842</v>
      </c>
      <c r="BHL236">
        <v>6.6788244247436523</v>
      </c>
      <c r="BHM236">
        <v>13.35000038146973</v>
      </c>
      <c r="BHN236">
        <v>17.229999542236332</v>
      </c>
      <c r="BHO236">
        <v>7.8899998664855957</v>
      </c>
      <c r="BHP236">
        <v>16.174407958984379</v>
      </c>
      <c r="BHQ236">
        <v>12.34692478179932</v>
      </c>
      <c r="BHR236">
        <v>4.4386100769042969</v>
      </c>
      <c r="BHS236">
        <v>18.29949951171875</v>
      </c>
      <c r="BHT236">
        <v>7.1320958137512207</v>
      </c>
      <c r="BHU236">
        <v>17.19066047668457</v>
      </c>
      <c r="BHV236">
        <v>6.1700000762939453</v>
      </c>
      <c r="BHW236">
        <v>12.68784141540527</v>
      </c>
      <c r="BHX236">
        <v>9.016148567199707</v>
      </c>
      <c r="BHY236">
        <v>12.3509635925293</v>
      </c>
      <c r="BHZ236">
        <v>16.83876800537109</v>
      </c>
      <c r="BIA236">
        <v>5.7722277641296387</v>
      </c>
      <c r="BIB236">
        <v>12.747566223144529</v>
      </c>
      <c r="BIC236">
        <v>15.639529228210449</v>
      </c>
      <c r="BID236">
        <v>13.11737728118896</v>
      </c>
      <c r="BIE236">
        <v>23.051881790161129</v>
      </c>
      <c r="BIF236">
        <v>32.642627716064453</v>
      </c>
      <c r="BIG236">
        <v>25.392168045043949</v>
      </c>
      <c r="BIH236">
        <v>3.2229242324829102</v>
      </c>
      <c r="BII236">
        <v>9.3392848968505859</v>
      </c>
      <c r="BIJ236">
        <v>2.8065519332885742</v>
      </c>
      <c r="BIK236">
        <v>15.26504611968994</v>
      </c>
      <c r="BIL236">
        <v>17.850580215454102</v>
      </c>
      <c r="BIM236">
        <v>6.7054533958435059</v>
      </c>
      <c r="BIN236">
        <v>14.6226863861084</v>
      </c>
      <c r="BIO236">
        <v>5.5531916618347168</v>
      </c>
      <c r="BIP236">
        <v>18.379999160766602</v>
      </c>
      <c r="BIQ236">
        <v>3.831661701202393</v>
      </c>
      <c r="BIR236">
        <v>3.5790107250213619</v>
      </c>
      <c r="BIS236">
        <v>14.02999973297119</v>
      </c>
      <c r="BIT236">
        <v>8.6653766632080078</v>
      </c>
      <c r="BIU236">
        <v>3.1099998950958252</v>
      </c>
      <c r="BIV236">
        <v>4.7880988121032706</v>
      </c>
      <c r="BIW236">
        <v>7.2426433563232422</v>
      </c>
      <c r="BIX236">
        <v>18.1259651184082</v>
      </c>
      <c r="BIY236">
        <v>14.224935531616209</v>
      </c>
      <c r="BIZ236">
        <v>4.2382907867431641</v>
      </c>
      <c r="BJA236">
        <v>23.708576202392582</v>
      </c>
      <c r="BJB236">
        <v>9.5863180160522461</v>
      </c>
      <c r="BJC236">
        <v>8.6440696716308594</v>
      </c>
      <c r="BJD236">
        <v>14.035354614257811</v>
      </c>
      <c r="BJE236">
        <v>13.84332180023193</v>
      </c>
      <c r="BJF236">
        <v>27.68035888671875</v>
      </c>
      <c r="BJG236">
        <v>14.797849655151371</v>
      </c>
      <c r="BJH236">
        <v>2.8949999809265141</v>
      </c>
      <c r="BJI236">
        <v>6.6922249794006348</v>
      </c>
      <c r="BJJ236">
        <v>12.287161827087401</v>
      </c>
      <c r="BJK236">
        <v>11.367244720458981</v>
      </c>
      <c r="BJL236">
        <v>28.027263641357418</v>
      </c>
      <c r="BJM236">
        <v>28.315401077270511</v>
      </c>
      <c r="BJN236">
        <v>4.5040116310119629</v>
      </c>
      <c r="BJO236">
        <v>9.090367317199707</v>
      </c>
      <c r="BJP236">
        <v>6.244257926940918</v>
      </c>
      <c r="BJQ236">
        <v>9.6727027893066406</v>
      </c>
      <c r="BJR236">
        <v>15.957467079162599</v>
      </c>
      <c r="BJS236">
        <v>6.1410303115844727</v>
      </c>
      <c r="BJT236">
        <v>18.54000091552734</v>
      </c>
      <c r="BJU236">
        <v>8.2299995422363281</v>
      </c>
      <c r="BJV236">
        <v>11.460000038146971</v>
      </c>
      <c r="BJW236">
        <v>5.9118852615356454</v>
      </c>
      <c r="BJX236">
        <v>33.188934326171882</v>
      </c>
      <c r="BJY236">
        <v>16.253702163696289</v>
      </c>
      <c r="BJZ236">
        <v>21.719999313354489</v>
      </c>
      <c r="BKA236">
        <v>9.2470407485961914</v>
      </c>
      <c r="BKB236">
        <v>7.6196599006652832</v>
      </c>
      <c r="BKC236">
        <v>13.885066986083981</v>
      </c>
      <c r="BKD236">
        <v>14.80906867980957</v>
      </c>
      <c r="BKE236">
        <v>16.362298965454102</v>
      </c>
      <c r="BKF236">
        <v>14.19000244140625</v>
      </c>
      <c r="BKG236">
        <v>6.4711637496948242</v>
      </c>
      <c r="BKH236">
        <v>13.298481941223139</v>
      </c>
      <c r="BKI236">
        <v>8.4422597885131836</v>
      </c>
      <c r="BKJ236">
        <v>13.13080978393555</v>
      </c>
      <c r="BKK236">
        <v>14.099588394165041</v>
      </c>
      <c r="BKL236">
        <v>10.796995162963871</v>
      </c>
      <c r="BKM236">
        <v>16.389999389648441</v>
      </c>
      <c r="BKN236">
        <v>17.545120239257809</v>
      </c>
      <c r="BKO236">
        <v>5.6108236312866211</v>
      </c>
      <c r="BKP236">
        <v>13.16366004943848</v>
      </c>
      <c r="BKQ236">
        <v>16.432464599609379</v>
      </c>
      <c r="BKR236">
        <v>13.39239501953125</v>
      </c>
      <c r="BKS236">
        <v>17.111808776855469</v>
      </c>
      <c r="BKT236">
        <v>18.870086669921879</v>
      </c>
      <c r="BKU236">
        <v>9.5786800384521484</v>
      </c>
      <c r="BKV236">
        <v>4.8668532371520996</v>
      </c>
      <c r="BKW236">
        <v>10.837565422058111</v>
      </c>
      <c r="BKX236">
        <v>8.9499998092651367</v>
      </c>
      <c r="BKY236">
        <v>26.79999923706055</v>
      </c>
      <c r="BKZ236">
        <v>18.6953239440918</v>
      </c>
      <c r="BLA236">
        <v>18.703639984130859</v>
      </c>
      <c r="BLB236">
        <v>21.212423324584961</v>
      </c>
      <c r="BLC236">
        <v>10.734390258789061</v>
      </c>
      <c r="BLD236">
        <v>4.0199999809265137</v>
      </c>
      <c r="BLE236">
        <v>17.430000305175781</v>
      </c>
      <c r="BLF236">
        <v>10.158787727355961</v>
      </c>
      <c r="BLG236">
        <v>5.5338397026062012</v>
      </c>
      <c r="BLH236">
        <v>9.2797079086303711</v>
      </c>
      <c r="BLI236">
        <v>15.33439826965332</v>
      </c>
      <c r="BLJ236">
        <v>27.720216751098629</v>
      </c>
      <c r="BLK236">
        <v>11.248674392700201</v>
      </c>
      <c r="BLL236">
        <v>17.93801307678223</v>
      </c>
      <c r="BLM236">
        <v>7.3795485496520996</v>
      </c>
      <c r="BLN236">
        <v>4.4023294448852539</v>
      </c>
      <c r="BLO236">
        <v>17.93124961853027</v>
      </c>
      <c r="BLP236">
        <v>7.2020072937011719</v>
      </c>
      <c r="BLQ236">
        <v>15.96108436584473</v>
      </c>
      <c r="BLR236">
        <v>31.10000038146973</v>
      </c>
      <c r="BLS236">
        <v>7.2276921272277832</v>
      </c>
      <c r="BLT236">
        <v>7.378593921661377</v>
      </c>
      <c r="BLU236">
        <v>4.827934741973877</v>
      </c>
      <c r="BLV236">
        <v>8.5499000549316406</v>
      </c>
      <c r="BLW236">
        <v>15.760000228881839</v>
      </c>
      <c r="BLX236">
        <v>39.480720520019531</v>
      </c>
      <c r="BLY236">
        <v>29.840000152587891</v>
      </c>
      <c r="BLZ236">
        <v>8.9133434295654297</v>
      </c>
      <c r="BMA236">
        <v>36.75</v>
      </c>
      <c r="BMB236">
        <v>7.7327027320861816</v>
      </c>
      <c r="BMC236">
        <v>6.4063477516174316</v>
      </c>
      <c r="BMD236">
        <v>31.52312088012695</v>
      </c>
      <c r="BME236">
        <v>13.56098556518555</v>
      </c>
      <c r="BMF236">
        <v>5.2540583610534668</v>
      </c>
      <c r="BMG236">
        <v>20.584989547729489</v>
      </c>
      <c r="BMH236">
        <v>9.0474510192871094</v>
      </c>
      <c r="BMI236">
        <v>3.839999914169312</v>
      </c>
      <c r="BMJ236">
        <v>17.110000610351559</v>
      </c>
      <c r="BMK236">
        <v>9.8353557586669922</v>
      </c>
      <c r="BML236">
        <v>36.611125946044922</v>
      </c>
      <c r="BMM236">
        <v>11.10000038146973</v>
      </c>
      <c r="BMN236">
        <v>29.242179870605469</v>
      </c>
      <c r="BMO236">
        <v>6.630000114440918</v>
      </c>
      <c r="BMP236">
        <v>24.739639282226559</v>
      </c>
      <c r="BMQ236">
        <v>23.20045280456543</v>
      </c>
      <c r="BMR236">
        <v>12.14338970184326</v>
      </c>
      <c r="BMS236">
        <v>5.5198020935058594</v>
      </c>
      <c r="BMT236">
        <v>5.7012104988098136</v>
      </c>
      <c r="BMU236">
        <v>15.969491004943849</v>
      </c>
      <c r="BMV236">
        <v>9.0500001907348633</v>
      </c>
      <c r="BMW236">
        <v>4.5517153739929199</v>
      </c>
      <c r="BMX236">
        <v>8.5284013748168945</v>
      </c>
      <c r="BMY236">
        <v>6.8493442535400391</v>
      </c>
      <c r="BMZ236">
        <v>10.7381477355957</v>
      </c>
      <c r="BNA236">
        <v>7.3189373016357422</v>
      </c>
      <c r="BNB236">
        <v>15.39000034332275</v>
      </c>
      <c r="BNC236">
        <v>22.258745193481449</v>
      </c>
      <c r="BND236">
        <v>7.0612764358520508</v>
      </c>
      <c r="BNE236">
        <v>5.6109275817871094</v>
      </c>
      <c r="BNF236">
        <v>19.11903190612793</v>
      </c>
      <c r="BNG236">
        <v>8.0999860763549805</v>
      </c>
      <c r="BNH236">
        <v>7.0001630783081046</v>
      </c>
      <c r="BNI236">
        <v>18.319999694824219</v>
      </c>
      <c r="BNJ236">
        <v>13.289999961853029</v>
      </c>
      <c r="BNK236">
        <v>5.2119083404541016</v>
      </c>
      <c r="BNL236">
        <v>3.3529410362243648</v>
      </c>
      <c r="BNM236">
        <v>5.0100002288818359</v>
      </c>
      <c r="BNN236">
        <v>10.43281173706055</v>
      </c>
      <c r="BNO236">
        <v>8.6666851043701172</v>
      </c>
      <c r="BNP236">
        <v>20.116230010986332</v>
      </c>
      <c r="BNQ236">
        <v>12.09664821624756</v>
      </c>
      <c r="BNR236">
        <v>7.6664190292358398</v>
      </c>
      <c r="BNS236">
        <v>5.4308042526245117</v>
      </c>
      <c r="BNT236">
        <v>9.5580949783325195</v>
      </c>
      <c r="BNU236">
        <v>17.489999771118161</v>
      </c>
      <c r="BNV236">
        <v>20.091827392578121</v>
      </c>
      <c r="BNW236">
        <v>8.3531684875488281</v>
      </c>
      <c r="BNX236">
        <v>12.31027221679688</v>
      </c>
      <c r="BNY236">
        <v>7.0809330940246582</v>
      </c>
      <c r="BNZ236">
        <v>17.570672988891602</v>
      </c>
      <c r="BOA236">
        <v>4.7014641761779794</v>
      </c>
      <c r="BOB236">
        <v>12.887698173522949</v>
      </c>
      <c r="BOC236">
        <v>8.8462228775024414</v>
      </c>
      <c r="BOD236">
        <v>3.7158980369567871</v>
      </c>
      <c r="BOE236">
        <v>5.3499999046325684</v>
      </c>
      <c r="BOF236">
        <v>23.401571273803711</v>
      </c>
      <c r="BOG236">
        <v>11.82430458068848</v>
      </c>
      <c r="BOH236">
        <v>7.6602668762207031</v>
      </c>
      <c r="BOI236">
        <v>25.030000686645511</v>
      </c>
      <c r="BOJ236">
        <v>12.701241493225099</v>
      </c>
      <c r="BOK236">
        <v>9.0799999237060547</v>
      </c>
      <c r="BOL236">
        <v>22.72023773193359</v>
      </c>
      <c r="BOM236">
        <v>27.393564224243161</v>
      </c>
      <c r="BON236">
        <v>6.9905853271484384</v>
      </c>
      <c r="BOO236">
        <v>22.686948776245121</v>
      </c>
      <c r="BOP236">
        <v>7.2247238159179688</v>
      </c>
      <c r="BOQ236">
        <v>10.017332077026371</v>
      </c>
      <c r="BOR236">
        <v>10.422685623168951</v>
      </c>
      <c r="BOS236">
        <v>6.275850772857666</v>
      </c>
      <c r="BOT236">
        <v>8.4610633850097656</v>
      </c>
      <c r="BOU236">
        <v>23.737468719482418</v>
      </c>
      <c r="BOV236">
        <v>28.22346115112305</v>
      </c>
      <c r="BOW236">
        <v>10.125016212463381</v>
      </c>
      <c r="BOX236">
        <v>24.420000076293949</v>
      </c>
      <c r="BOY236">
        <v>11.5</v>
      </c>
      <c r="BOZ236">
        <v>10.27000045776367</v>
      </c>
      <c r="BPA236">
        <v>23.75714111328125</v>
      </c>
      <c r="BPB236">
        <v>13.69231128692627</v>
      </c>
      <c r="BPC236">
        <v>17.24638557434082</v>
      </c>
      <c r="BPD236">
        <v>13.699087142944339</v>
      </c>
      <c r="BPE236">
        <v>8.2979822158813477</v>
      </c>
      <c r="BPF236">
        <v>4.0999999046325684</v>
      </c>
      <c r="BPG236">
        <v>10.829999923706049</v>
      </c>
      <c r="BPH236">
        <v>17.948642730712891</v>
      </c>
      <c r="BPI236">
        <v>5.2108936309814453</v>
      </c>
      <c r="BPJ236">
        <v>3.261602401733398</v>
      </c>
      <c r="BPK236">
        <v>22.11496734619141</v>
      </c>
      <c r="BPL236">
        <v>9.4168128967285156</v>
      </c>
      <c r="BPM236">
        <v>26.145395278930661</v>
      </c>
      <c r="BPN236">
        <v>9.0031909942626953</v>
      </c>
      <c r="BPO236">
        <v>7.0943603515625</v>
      </c>
      <c r="BPP236">
        <v>4.8091521263122559</v>
      </c>
      <c r="BPQ236">
        <v>8.2710351943969727</v>
      </c>
      <c r="BPR236">
        <v>5.5900001525878906</v>
      </c>
      <c r="BPS236">
        <v>22.328571319580082</v>
      </c>
      <c r="BPT236">
        <v>6.6253747940063477</v>
      </c>
      <c r="BPU236">
        <v>2.7743678092956539</v>
      </c>
      <c r="BPV236">
        <v>11.97000026702881</v>
      </c>
      <c r="BPW236">
        <v>17.665353775024411</v>
      </c>
      <c r="BPX236">
        <v>5.0869755744934082</v>
      </c>
      <c r="BPY236">
        <v>9.9899997711181641</v>
      </c>
      <c r="BPZ236">
        <v>4.6892719268798828</v>
      </c>
      <c r="BQA236">
        <v>7.9813556671142578</v>
      </c>
      <c r="BQB236">
        <v>12.720737457275391</v>
      </c>
      <c r="BQC236">
        <v>21.62850189208984</v>
      </c>
      <c r="BQD236">
        <v>8.3473501205444336</v>
      </c>
      <c r="BQE236">
        <v>7.7199997901916504</v>
      </c>
      <c r="BQF236">
        <v>13.72999954223633</v>
      </c>
      <c r="BQG236">
        <v>2.395813941955566</v>
      </c>
      <c r="BQH236">
        <v>16.459871292114261</v>
      </c>
      <c r="BQI236">
        <v>7.4470839500427246</v>
      </c>
      <c r="BQJ236">
        <v>5.6307687759399414</v>
      </c>
      <c r="BQK236">
        <v>6.094306468963623</v>
      </c>
      <c r="BQL236">
        <v>10.58668327331543</v>
      </c>
      <c r="BQM236">
        <v>6.4499998092651367</v>
      </c>
      <c r="BQN236">
        <v>8.6983461380004883</v>
      </c>
      <c r="BQO236">
        <v>20.159999847412109</v>
      </c>
      <c r="BQP236">
        <v>31.195110321044918</v>
      </c>
      <c r="BQQ236">
        <v>8.4686918258666992</v>
      </c>
      <c r="BQR236">
        <v>9.0572261810302734</v>
      </c>
      <c r="BQS236">
        <v>11.430000305175779</v>
      </c>
      <c r="BQT236">
        <v>19.309999465942379</v>
      </c>
      <c r="BQU236">
        <v>7.1995573043823242</v>
      </c>
      <c r="BQV236">
        <v>8.5451164245605469</v>
      </c>
      <c r="BQW236">
        <v>18.09023475646973</v>
      </c>
      <c r="BQX236">
        <v>12.94052886962891</v>
      </c>
      <c r="BQY236">
        <v>6.5776457786560059</v>
      </c>
      <c r="BQZ236">
        <v>13.46149253845215</v>
      </c>
      <c r="BRA236">
        <v>11.086705207824711</v>
      </c>
      <c r="BRB236">
        <v>13.01199531555176</v>
      </c>
      <c r="BRC236">
        <v>19.960153579711911</v>
      </c>
      <c r="BRD236">
        <v>14.640866279602051</v>
      </c>
      <c r="BRE236">
        <v>17.631721496582031</v>
      </c>
      <c r="BRF236">
        <v>14.482378005981451</v>
      </c>
      <c r="BRG236">
        <v>17.785188674926761</v>
      </c>
      <c r="BRH236">
        <v>4.0448336601257324</v>
      </c>
      <c r="BRI236">
        <v>16.01766204833984</v>
      </c>
      <c r="BRJ236">
        <v>19.379999160766602</v>
      </c>
      <c r="BRK236">
        <v>8.0799999237060547</v>
      </c>
      <c r="BRL236">
        <v>6.4882922172546387</v>
      </c>
      <c r="BRM236">
        <v>8.1202306747436523</v>
      </c>
      <c r="BRN236">
        <v>26.510000228881839</v>
      </c>
      <c r="BRO236">
        <v>14.83700561523438</v>
      </c>
      <c r="BRP236">
        <v>17.186395645141602</v>
      </c>
      <c r="BRQ236">
        <v>12.490768432617189</v>
      </c>
      <c r="BRR236">
        <v>3.9391558170318599</v>
      </c>
      <c r="BRS236">
        <v>7.0712146759033203</v>
      </c>
      <c r="BRT236">
        <v>28.373100280761719</v>
      </c>
      <c r="BRU236">
        <v>20.263431549072269</v>
      </c>
      <c r="BRV236">
        <v>9.1476526260375977</v>
      </c>
      <c r="BRW236">
        <v>14.91441059112549</v>
      </c>
      <c r="BRX236">
        <v>10.14000034332275</v>
      </c>
      <c r="BRY236">
        <v>15.08195209503174</v>
      </c>
      <c r="BRZ236">
        <v>11.866042137146</v>
      </c>
      <c r="BSA236">
        <v>2.8463675975799561</v>
      </c>
      <c r="BSB236">
        <v>10.31819438934326</v>
      </c>
      <c r="BSC236">
        <v>13.851376533508301</v>
      </c>
      <c r="BSD236">
        <v>6.8299999237060547</v>
      </c>
      <c r="BSE236">
        <v>14.32827091217041</v>
      </c>
      <c r="BSF236">
        <v>5.8382687568664551</v>
      </c>
      <c r="BSG236">
        <v>7.6925373077392578</v>
      </c>
      <c r="BSH236">
        <v>4.070000171661377</v>
      </c>
      <c r="BSI236">
        <v>13.787092208862299</v>
      </c>
      <c r="BSJ236">
        <v>4.8009915351867676</v>
      </c>
      <c r="BSK236">
        <v>7.7375006675720206</v>
      </c>
      <c r="BSL236">
        <v>10.28556537628174</v>
      </c>
      <c r="BSM236">
        <v>25.610000610351559</v>
      </c>
      <c r="BSN236">
        <v>9.7299995422363281</v>
      </c>
      <c r="BSO236">
        <v>7.6151947975158691</v>
      </c>
      <c r="BSP236">
        <v>8.6401739120483398</v>
      </c>
      <c r="BSQ236">
        <v>5.3920650482177734</v>
      </c>
      <c r="BSR236">
        <v>10.64000034332275</v>
      </c>
      <c r="BSS236">
        <v>17.763858795166019</v>
      </c>
      <c r="BST236">
        <v>9.1579265594482422</v>
      </c>
      <c r="BSU236">
        <v>14.6117696762085</v>
      </c>
      <c r="BSV236">
        <v>5.8076667785644531</v>
      </c>
      <c r="BSW236">
        <v>15.502851486206049</v>
      </c>
      <c r="BSX236">
        <v>5.104586124420166</v>
      </c>
      <c r="BSY236">
        <v>11.848678588867189</v>
      </c>
      <c r="BSZ236">
        <v>19.577499389648441</v>
      </c>
      <c r="BTA236">
        <v>32.748836517333977</v>
      </c>
      <c r="BTB236">
        <v>10.582240104675289</v>
      </c>
      <c r="BTC236">
        <v>16.982744216918949</v>
      </c>
      <c r="BTD236">
        <v>12.45545768737793</v>
      </c>
      <c r="BTE236">
        <v>18.090000152587891</v>
      </c>
      <c r="BTF236">
        <v>10.56887245178223</v>
      </c>
      <c r="BTG236">
        <v>12.4100227355957</v>
      </c>
      <c r="BTH236">
        <v>14.00125789642334</v>
      </c>
      <c r="BTI236">
        <v>10.860032081604</v>
      </c>
      <c r="BTJ236">
        <v>9.0855007171630859</v>
      </c>
      <c r="BTK236">
        <v>10.739999771118161</v>
      </c>
      <c r="BTL236">
        <v>16.95999908447266</v>
      </c>
      <c r="BTM236">
        <v>5.978823184967041</v>
      </c>
      <c r="BTN236">
        <v>13.672599792480471</v>
      </c>
      <c r="BTO236">
        <v>3.5226023197174068</v>
      </c>
      <c r="BTP236">
        <v>12.93671894073486</v>
      </c>
      <c r="BTQ236">
        <v>12.83157539367676</v>
      </c>
      <c r="BTR236">
        <v>6.5248236656188956</v>
      </c>
      <c r="BTS236">
        <v>4.3730449676513672</v>
      </c>
      <c r="BTT236">
        <v>5.7050776481628418</v>
      </c>
      <c r="BTU236">
        <v>8.6546087265014648</v>
      </c>
      <c r="BTV236">
        <v>30.389925003051761</v>
      </c>
      <c r="BTW236">
        <v>5.6807117462158203</v>
      </c>
      <c r="BTX236">
        <v>23.854921340942379</v>
      </c>
      <c r="BTY236">
        <v>7.5291414260864258</v>
      </c>
      <c r="BTZ236">
        <v>4.960423469543457</v>
      </c>
      <c r="BUA236">
        <v>12.96643543243408</v>
      </c>
      <c r="BUB236">
        <v>4.8792471885681152</v>
      </c>
      <c r="BUC236">
        <v>12.299430847167971</v>
      </c>
      <c r="BUD236">
        <v>11.19018077850342</v>
      </c>
      <c r="BUE236">
        <v>8.6938743591308594</v>
      </c>
      <c r="BUF236">
        <v>7.7950000762939453</v>
      </c>
      <c r="BUG236">
        <v>40.147533416748047</v>
      </c>
      <c r="BUH236">
        <v>18.259847640991211</v>
      </c>
      <c r="BUI236">
        <v>18.451362609863281</v>
      </c>
      <c r="BUJ236">
        <v>11.786378860473629</v>
      </c>
      <c r="BUK236">
        <v>6.5503849983215332</v>
      </c>
      <c r="BUL236">
        <v>8.6237878799438477</v>
      </c>
      <c r="BUM236">
        <v>12.499739646911619</v>
      </c>
      <c r="BUN236">
        <v>2.467616081237793</v>
      </c>
      <c r="BUO236">
        <v>6.3400001525878906</v>
      </c>
      <c r="BUP236">
        <v>9.147944450378418</v>
      </c>
      <c r="BUQ236">
        <v>3.527793407440186</v>
      </c>
      <c r="BUR236">
        <v>2.5199999809265141</v>
      </c>
      <c r="BUS236">
        <v>5.2375321388244629</v>
      </c>
      <c r="BUT236">
        <v>9.7263755798339844</v>
      </c>
      <c r="BUU236">
        <v>5.2145752906799316</v>
      </c>
      <c r="BUV236">
        <v>6.2895383834838867</v>
      </c>
      <c r="BUW236">
        <v>4.7962346076965332</v>
      </c>
      <c r="BUX236">
        <v>6.7690525054931641</v>
      </c>
      <c r="BUY236">
        <v>3.7001826763153081</v>
      </c>
      <c r="BUZ236">
        <v>6.29833984375</v>
      </c>
      <c r="BVA236">
        <v>3.86991286277771</v>
      </c>
      <c r="BVB236">
        <v>4.6034379005432129</v>
      </c>
      <c r="BVC236">
        <v>36.933368682861328</v>
      </c>
      <c r="BVD236">
        <v>10.64000034332275</v>
      </c>
      <c r="BVE236">
        <v>12.1772518157959</v>
      </c>
      <c r="BVF236">
        <v>3.8822286128997798</v>
      </c>
      <c r="BVG236">
        <v>22.150138854980469</v>
      </c>
      <c r="BVH236">
        <v>10.96145534515381</v>
      </c>
      <c r="BVI236">
        <v>13.8511209487915</v>
      </c>
      <c r="BVJ236">
        <v>5.1984729766845703</v>
      </c>
      <c r="BVK236">
        <v>6.9244804382324219</v>
      </c>
      <c r="BVL236">
        <v>5.3015875816345206</v>
      </c>
      <c r="BVM236">
        <v>5.4200000762939453</v>
      </c>
      <c r="BVN236">
        <v>4.3368196487426758</v>
      </c>
      <c r="BVO236">
        <v>6.7642593383789063</v>
      </c>
      <c r="BVP236">
        <v>10.78888988494873</v>
      </c>
      <c r="BVQ236">
        <v>48.819580078125</v>
      </c>
      <c r="BVR236">
        <v>5.6568150520324707</v>
      </c>
      <c r="BVS236">
        <v>7.4912886619567871</v>
      </c>
      <c r="BVT236">
        <v>7.8132772445678711</v>
      </c>
      <c r="BVU236">
        <v>11.97073936462402</v>
      </c>
      <c r="BVV236">
        <v>6.6428766250610352</v>
      </c>
      <c r="BVW236">
        <v>10.78777599334717</v>
      </c>
      <c r="BVX236">
        <v>5.9900646209716797</v>
      </c>
      <c r="BVY236">
        <v>13.40749359130859</v>
      </c>
      <c r="BVZ236">
        <v>7.6145367622375488</v>
      </c>
      <c r="BWA236">
        <v>6.4932961463928223</v>
      </c>
      <c r="BWB236">
        <v>10.172494888305661</v>
      </c>
      <c r="BWC236">
        <v>5.299471378326416</v>
      </c>
      <c r="BWD236">
        <v>10.093441963195801</v>
      </c>
      <c r="BWE236">
        <v>4.8063955307006836</v>
      </c>
      <c r="BWF236">
        <v>18.807016372680661</v>
      </c>
      <c r="BWG236">
        <v>7.0447492599487296</v>
      </c>
      <c r="BWH236">
        <v>5.5052599906921387</v>
      </c>
      <c r="BWI236">
        <v>16.5636100769043</v>
      </c>
      <c r="BWJ236">
        <v>3.6806306838989258</v>
      </c>
      <c r="BWK236">
        <v>5.1668410301208496</v>
      </c>
      <c r="BWL236">
        <v>7.4322614669799796</v>
      </c>
      <c r="BWM236">
        <v>4.0684418678283691</v>
      </c>
      <c r="BWN236">
        <v>8.5194902420043945</v>
      </c>
      <c r="BWO236">
        <v>9.3607120513916016</v>
      </c>
      <c r="BWP236">
        <v>10.48654365539551</v>
      </c>
      <c r="BWQ236">
        <v>14.810391426086429</v>
      </c>
      <c r="BWR236">
        <v>2.3499999046325679</v>
      </c>
      <c r="BWS236">
        <v>2.4385321140289311</v>
      </c>
      <c r="BWT236">
        <v>12.14779567718506</v>
      </c>
      <c r="BWU236">
        <v>31.440206527709961</v>
      </c>
      <c r="BWV236">
        <v>4.4134321212768546</v>
      </c>
      <c r="BWW236">
        <v>4.6874227523803711</v>
      </c>
      <c r="BWX236">
        <v>40.096145629882813</v>
      </c>
      <c r="BWY236">
        <v>5.5739803314208984</v>
      </c>
      <c r="BWZ236">
        <v>11.24180793762207</v>
      </c>
      <c r="BXA236">
        <v>11.25208568572998</v>
      </c>
      <c r="BXB236">
        <v>6.0553154945373544</v>
      </c>
      <c r="BXC236">
        <v>6.7578873634338379</v>
      </c>
      <c r="BXD236">
        <v>3.8721683025360112</v>
      </c>
      <c r="BXE236">
        <v>7.5383434295654297</v>
      </c>
      <c r="BXF236">
        <v>3.5053989887237549</v>
      </c>
      <c r="BXG236">
        <v>6.7580780982971191</v>
      </c>
      <c r="BXH236">
        <v>2.8489847183227539</v>
      </c>
      <c r="BXI236">
        <v>7.690000057220459</v>
      </c>
      <c r="BXJ236">
        <v>10.683652877807621</v>
      </c>
      <c r="BXK236">
        <v>15.93025970458984</v>
      </c>
      <c r="BXL236">
        <v>9.9637432098388672</v>
      </c>
      <c r="BXM236">
        <v>14.633475303649901</v>
      </c>
      <c r="BXN236">
        <v>3.5949347019195561</v>
      </c>
      <c r="BXO236">
        <v>8.5280609130859375</v>
      </c>
      <c r="BXP236">
        <v>4.369999885559082</v>
      </c>
      <c r="BXQ236">
        <v>24.743534088134769</v>
      </c>
      <c r="BXR236">
        <v>17.530000686645511</v>
      </c>
      <c r="BXS236">
        <v>5.2051005363464364</v>
      </c>
      <c r="BXT236">
        <v>6.0843892097473136</v>
      </c>
      <c r="BXU236">
        <v>4.2114276885986328</v>
      </c>
      <c r="BXV236">
        <v>21.979654312133789</v>
      </c>
      <c r="BXW236">
        <v>9.5160608291625977</v>
      </c>
      <c r="BXX236">
        <v>3.0898833274841309</v>
      </c>
      <c r="BXY236">
        <v>4.4223418235778809</v>
      </c>
      <c r="BXZ236">
        <v>5.2281641960144043</v>
      </c>
      <c r="BYA236">
        <v>6.4223318099975586</v>
      </c>
      <c r="BYB236">
        <v>9.7437610626220703</v>
      </c>
      <c r="BYC236">
        <v>4.6328387260437012</v>
      </c>
      <c r="BYD236">
        <v>16.224140167236332</v>
      </c>
      <c r="BYE236">
        <v>12.6041259765625</v>
      </c>
      <c r="BYF236">
        <v>7.6606721878051758</v>
      </c>
      <c r="BYG236">
        <v>7.6387152671813956</v>
      </c>
      <c r="BYH236">
        <v>6.3904662132263184</v>
      </c>
      <c r="BYI236">
        <v>8.4231281280517578</v>
      </c>
      <c r="BYJ236">
        <v>8.0285263061523438</v>
      </c>
      <c r="BYK236">
        <v>8.7525701522827148</v>
      </c>
      <c r="BYL236">
        <v>2.5925941467285161</v>
      </c>
      <c r="BYM236">
        <v>15.120762825012211</v>
      </c>
      <c r="BYN236">
        <v>6.9164276123046884</v>
      </c>
      <c r="BYO236">
        <v>12.61999988555908</v>
      </c>
      <c r="BYP236">
        <v>34.658573150634773</v>
      </c>
      <c r="BYQ236">
        <v>12.834053993225099</v>
      </c>
      <c r="BYR236">
        <v>14.882663726806641</v>
      </c>
      <c r="BYS236">
        <v>12.46998977661133</v>
      </c>
      <c r="BYT236">
        <v>3.124325037002563</v>
      </c>
      <c r="BYU236">
        <v>7.0212287902832031</v>
      </c>
      <c r="BYV236">
        <v>3.8869574069976811</v>
      </c>
      <c r="BYW236">
        <v>3.8172287940978999</v>
      </c>
      <c r="BYX236">
        <v>19.276214599609379</v>
      </c>
      <c r="BYY236">
        <v>2.6254339218139648</v>
      </c>
      <c r="BYZ236">
        <v>9.1740922927856445</v>
      </c>
      <c r="BZA236">
        <v>20.294706344604489</v>
      </c>
      <c r="BZB236">
        <v>9.1788740158081055</v>
      </c>
      <c r="BZC236">
        <v>5.3485713005065918</v>
      </c>
      <c r="BZD236">
        <v>3.1294360160827641</v>
      </c>
      <c r="BZE236">
        <v>7.7680721282958984</v>
      </c>
      <c r="BZF236">
        <v>6.6020660400390616</v>
      </c>
      <c r="BZG236">
        <v>4.6363577842712402</v>
      </c>
      <c r="BZH236">
        <v>4.0999999046325684</v>
      </c>
      <c r="BZI236">
        <v>8.8466720581054688</v>
      </c>
      <c r="BZJ236">
        <v>4.1098155975341797</v>
      </c>
      <c r="BZK236">
        <v>4.6687226295471191</v>
      </c>
      <c r="BZL236">
        <v>4.287315845489502</v>
      </c>
      <c r="BZM236">
        <v>7.2414684295654297</v>
      </c>
      <c r="BZN236">
        <v>8.839381217956543</v>
      </c>
      <c r="BZO236">
        <v>10.166773796081539</v>
      </c>
      <c r="BZP236">
        <v>12.14000034332275</v>
      </c>
      <c r="BZQ236">
        <v>6.1618399620056152</v>
      </c>
      <c r="BZR236">
        <v>2.680450439453125</v>
      </c>
      <c r="BZS236">
        <v>7.0405526161193848</v>
      </c>
      <c r="BZT236">
        <v>3.4232323169708252</v>
      </c>
      <c r="BZU236">
        <v>4.0223789215087891</v>
      </c>
      <c r="BZV236">
        <v>4.0843839645385742</v>
      </c>
      <c r="BZW236">
        <v>5.3784618377685547</v>
      </c>
      <c r="BZX236">
        <v>10.557548522949221</v>
      </c>
      <c r="BZY236">
        <v>17.248519897460941</v>
      </c>
      <c r="BZZ236">
        <v>19.643198013305661</v>
      </c>
      <c r="CAA236">
        <v>5.9997544288635254</v>
      </c>
      <c r="CAB236">
        <v>20.85482025146484</v>
      </c>
      <c r="CAC236">
        <v>17.178606033325199</v>
      </c>
      <c r="CAD236">
        <v>26.821685791015621</v>
      </c>
      <c r="CAE236">
        <v>17.86485481262207</v>
      </c>
      <c r="CAF236">
        <v>15.61933612823486</v>
      </c>
      <c r="CAG236">
        <v>17.40995025634766</v>
      </c>
      <c r="CAH236">
        <v>10.658779144287109</v>
      </c>
      <c r="CAI236">
        <v>10.30524921417236</v>
      </c>
      <c r="CAJ236">
        <v>11.575962066650391</v>
      </c>
      <c r="CAK236">
        <v>17.718099594116211</v>
      </c>
      <c r="CAL236">
        <v>9.4210786819458008</v>
      </c>
      <c r="CAM236">
        <v>13.81555271148682</v>
      </c>
      <c r="CAN236">
        <v>20.003290176391602</v>
      </c>
      <c r="CAO236">
        <v>19.571779251098629</v>
      </c>
      <c r="CAP236">
        <v>22.236881256103519</v>
      </c>
      <c r="CAQ236">
        <v>9.8661127090454102</v>
      </c>
      <c r="CAR236">
        <v>13.080947875976561</v>
      </c>
      <c r="CAS236">
        <v>38.772811889648438</v>
      </c>
      <c r="CAT236">
        <v>10.048914909362789</v>
      </c>
      <c r="CAU236">
        <v>17.72921180725098</v>
      </c>
      <c r="CAV236">
        <v>2.3634884357452388</v>
      </c>
      <c r="CAW236">
        <v>17.862325668334961</v>
      </c>
      <c r="CAX236">
        <v>7.7252626419067383</v>
      </c>
      <c r="CAY236">
        <v>21.214252471923832</v>
      </c>
      <c r="CAZ236">
        <v>10.540279388427731</v>
      </c>
      <c r="CBA236">
        <v>16.873262405395511</v>
      </c>
      <c r="CBB236">
        <v>13.793887138366699</v>
      </c>
      <c r="CBC236">
        <v>13.99428653717041</v>
      </c>
      <c r="CBD236">
        <v>11.26364898681641</v>
      </c>
      <c r="CBE236">
        <v>16.252565383911129</v>
      </c>
      <c r="CBF236">
        <v>9.8483524322509766</v>
      </c>
      <c r="CBG236">
        <v>11.86968517303467</v>
      </c>
      <c r="CBH236">
        <v>7.6076850891113281</v>
      </c>
      <c r="CBI236">
        <v>14.143765449523929</v>
      </c>
      <c r="CBJ236">
        <v>16.688619613647461</v>
      </c>
      <c r="CBK236">
        <v>8.7975730895996094</v>
      </c>
      <c r="CBL236">
        <v>22.211347579956051</v>
      </c>
      <c r="CBM236">
        <v>13.340724945068359</v>
      </c>
      <c r="CBN236">
        <v>17.231430053710941</v>
      </c>
      <c r="CBO236">
        <v>18.893320083618161</v>
      </c>
      <c r="CBP236">
        <v>38.296371459960938</v>
      </c>
      <c r="CBQ236">
        <v>12.356550216674799</v>
      </c>
      <c r="CBR236">
        <v>8.3348865509033203</v>
      </c>
      <c r="CBS236">
        <v>8.0939912796020508</v>
      </c>
      <c r="CBT236">
        <v>37.292709350585938</v>
      </c>
      <c r="CBU236">
        <v>12.760848999023439</v>
      </c>
      <c r="CBV236">
        <v>17.09284591674805</v>
      </c>
      <c r="CBW236">
        <v>5.3579835891723633</v>
      </c>
      <c r="CBX236">
        <v>23.473501205444339</v>
      </c>
      <c r="CBY236">
        <v>15.253048896789551</v>
      </c>
      <c r="CBZ236">
        <v>18.492635726928711</v>
      </c>
      <c r="CCA236">
        <v>21.815980911254879</v>
      </c>
      <c r="CCB236">
        <v>25.8749885559082</v>
      </c>
      <c r="CCC236">
        <v>14.106894493103029</v>
      </c>
      <c r="CCD236">
        <v>11.39334869384766</v>
      </c>
      <c r="CCE236">
        <v>8.8098344802856445</v>
      </c>
      <c r="CCF236">
        <v>17.65428352355957</v>
      </c>
      <c r="CCG236">
        <v>27.85450553894043</v>
      </c>
      <c r="CCH236">
        <v>9.1509218215942383</v>
      </c>
      <c r="CCI236">
        <v>28.504573822021481</v>
      </c>
      <c r="CCJ236">
        <v>13.56478786468506</v>
      </c>
      <c r="CCK236">
        <v>24.42771148681641</v>
      </c>
      <c r="CCL236">
        <v>11.146957397460939</v>
      </c>
      <c r="CCM236">
        <v>11.87774085998535</v>
      </c>
      <c r="CCN236">
        <v>36.931800842285163</v>
      </c>
      <c r="CCO236">
        <v>23.610490798950199</v>
      </c>
      <c r="CCP236">
        <v>16.943733215332031</v>
      </c>
      <c r="CCQ236">
        <v>28.926469802856449</v>
      </c>
      <c r="CCR236">
        <v>22.654964447021481</v>
      </c>
      <c r="CCS236">
        <v>18.92848014831543</v>
      </c>
      <c r="CCT236">
        <v>9.2630758285522461</v>
      </c>
      <c r="CCU236">
        <v>9.9967479705810547</v>
      </c>
      <c r="CCV236">
        <v>29.68007659912109</v>
      </c>
      <c r="CCW236">
        <v>22.12343788146973</v>
      </c>
      <c r="CCX236">
        <v>8.0069036483764648</v>
      </c>
      <c r="CCY236">
        <v>17.843227386474609</v>
      </c>
      <c r="CCZ236">
        <v>5.8590922355651864</v>
      </c>
      <c r="CDA236">
        <v>8.0578746795654297</v>
      </c>
      <c r="CDB236">
        <v>13.91417407989502</v>
      </c>
      <c r="CDC236">
        <v>23.080404281616211</v>
      </c>
      <c r="CDD236">
        <v>18.533847808837891</v>
      </c>
      <c r="CDE236">
        <v>11.58354377746582</v>
      </c>
      <c r="CDF236">
        <v>18.649404525756839</v>
      </c>
      <c r="CDG236">
        <v>9.6123132705688477</v>
      </c>
      <c r="CDH236">
        <v>28.63447380065918</v>
      </c>
      <c r="CDI236">
        <v>20.483797073364261</v>
      </c>
      <c r="CDJ236">
        <v>8.812434196472168</v>
      </c>
      <c r="CDK236">
        <v>19.044382095336911</v>
      </c>
      <c r="CDL236">
        <v>19.93625450134277</v>
      </c>
      <c r="CDM236">
        <v>14.76041793823242</v>
      </c>
      <c r="CDN236">
        <v>25.409870147705082</v>
      </c>
      <c r="CDO236">
        <v>17.6350212097168</v>
      </c>
      <c r="CDP236">
        <v>54.103553771972663</v>
      </c>
      <c r="CDQ236">
        <v>7.4272618293762207</v>
      </c>
      <c r="CDR236">
        <v>10.198234558105471</v>
      </c>
      <c r="CDS236">
        <v>25.131895065307621</v>
      </c>
      <c r="CDT236">
        <v>22.082990646362301</v>
      </c>
      <c r="CDU236">
        <v>15.25173187255859</v>
      </c>
      <c r="CDV236">
        <v>26.25151443481445</v>
      </c>
      <c r="CDW236">
        <v>6.1956791877746582</v>
      </c>
      <c r="CDX236">
        <v>21.869516372680661</v>
      </c>
      <c r="CDY236">
        <v>17.590084075927731</v>
      </c>
      <c r="CDZ236">
        <v>7.8482398986816406</v>
      </c>
      <c r="CEA236">
        <v>15.86373901367188</v>
      </c>
      <c r="CEB236">
        <v>11.0982666015625</v>
      </c>
      <c r="CEC236">
        <v>19.119548797607418</v>
      </c>
      <c r="CED236">
        <v>18.582366943359379</v>
      </c>
      <c r="CEE236">
        <v>16.985782623291019</v>
      </c>
      <c r="CEF236">
        <v>6.8961224555969238</v>
      </c>
      <c r="CEG236">
        <v>30.19189453125</v>
      </c>
      <c r="CEH236">
        <v>18.243045806884769</v>
      </c>
      <c r="CEI236">
        <v>13.916556358337401</v>
      </c>
      <c r="CEJ236">
        <v>16.852329254150391</v>
      </c>
      <c r="CEK236">
        <v>16.29909515380859</v>
      </c>
      <c r="CEL236">
        <v>11.16077995300293</v>
      </c>
      <c r="CEM236">
        <v>21.79829216003418</v>
      </c>
      <c r="CEN236">
        <v>6.076352596282959</v>
      </c>
      <c r="CEO236">
        <v>13.62893676757812</v>
      </c>
      <c r="CEP236">
        <v>21.139959335327148</v>
      </c>
      <c r="CEQ236">
        <v>25.513105392456051</v>
      </c>
      <c r="CER236">
        <v>3.6081283092498779</v>
      </c>
      <c r="CES236">
        <v>11.67575168609619</v>
      </c>
      <c r="CET236">
        <v>17.660028457641602</v>
      </c>
      <c r="CEU236">
        <v>15.614193916320801</v>
      </c>
      <c r="CEV236">
        <v>0.67790377140045166</v>
      </c>
      <c r="CEW236">
        <v>0.52836728096008301</v>
      </c>
      <c r="CEX236">
        <v>0.54629629850387573</v>
      </c>
      <c r="CEY236">
        <v>1.6390000581741331</v>
      </c>
      <c r="CEZ236">
        <v>2.087260246276855</v>
      </c>
      <c r="CFA236">
        <v>0.52799999713897705</v>
      </c>
      <c r="CFB236">
        <v>0.73539125919342041</v>
      </c>
      <c r="CFC236">
        <v>0.84699350595474243</v>
      </c>
      <c r="CFD236">
        <v>0.6308782696723938</v>
      </c>
      <c r="CFE236">
        <v>0.91892743110656738</v>
      </c>
      <c r="CFF236">
        <v>1.320281028747559</v>
      </c>
      <c r="CFG236">
        <v>0.79034000635147095</v>
      </c>
      <c r="CFH236">
        <v>1.036296010017395</v>
      </c>
      <c r="CFI236">
        <v>2.1226084232330318</v>
      </c>
      <c r="CFJ236">
        <v>1.0884310007095339</v>
      </c>
      <c r="CFK236">
        <v>0.7648128867149353</v>
      </c>
      <c r="CFL236">
        <v>0.61905145645141602</v>
      </c>
      <c r="CFM236">
        <v>0.78288561105728149</v>
      </c>
      <c r="CFN236">
        <v>0.58399999141693115</v>
      </c>
      <c r="CFO236">
        <v>1.3809190988540649</v>
      </c>
      <c r="CFP236">
        <v>1.131944060325623</v>
      </c>
      <c r="CFQ236">
        <v>1.157999992370605</v>
      </c>
      <c r="CFR236">
        <v>2.0013895034790039</v>
      </c>
      <c r="CFS236">
        <v>0.40561890602111822</v>
      </c>
      <c r="CFT236">
        <v>1.1330000162124629</v>
      </c>
      <c r="CFU236">
        <v>1.083140969276428</v>
      </c>
      <c r="CFV236">
        <v>3.1495945453643799</v>
      </c>
      <c r="CFW236">
        <v>0.7448890209197998</v>
      </c>
      <c r="CFX236">
        <v>1.448794364929199</v>
      </c>
      <c r="CFY236">
        <v>0.30370998382568359</v>
      </c>
      <c r="CFZ236">
        <v>0.49900001287460333</v>
      </c>
      <c r="CGA236">
        <v>0.65100002288818359</v>
      </c>
      <c r="CGB236">
        <v>1.6909999847412109</v>
      </c>
      <c r="CGC236">
        <v>0.70779848098754883</v>
      </c>
      <c r="CGD236">
        <v>0.60937976837158203</v>
      </c>
      <c r="CGE236">
        <v>1.085757374763489</v>
      </c>
      <c r="CGF236">
        <v>1.295982360839844</v>
      </c>
      <c r="CGG236">
        <v>0.55519378185272217</v>
      </c>
      <c r="CGH236">
        <v>0.5559999942779541</v>
      </c>
      <c r="CGI236">
        <v>0.37447905540466309</v>
      </c>
      <c r="CGJ236">
        <v>0.61496132612228394</v>
      </c>
      <c r="CGK236">
        <v>0.49969422817230219</v>
      </c>
      <c r="CGL236">
        <v>1.1150000095367429</v>
      </c>
      <c r="CGM236">
        <v>17.768852233886719</v>
      </c>
      <c r="CGN236">
        <v>10.499184608459471</v>
      </c>
      <c r="CGO236">
        <v>17.735563278198239</v>
      </c>
      <c r="CGP236">
        <v>14.782900810241699</v>
      </c>
      <c r="CGQ236">
        <v>10.79547786712646</v>
      </c>
      <c r="CGR236">
        <v>8.155609130859375</v>
      </c>
      <c r="CGS236">
        <v>19.053653717041019</v>
      </c>
      <c r="CGT236">
        <v>5.262336254119873</v>
      </c>
      <c r="CGU236">
        <v>6.9501461982727051</v>
      </c>
      <c r="CGV236">
        <v>16.75</v>
      </c>
      <c r="CGW236">
        <v>19.863079071044918</v>
      </c>
      <c r="CGX236">
        <v>5.6885271072387704</v>
      </c>
      <c r="CGY236">
        <v>8.8505725860595703</v>
      </c>
      <c r="CGZ236">
        <v>14.75897884368896</v>
      </c>
      <c r="CHA236">
        <v>3.5646848678588872</v>
      </c>
      <c r="CHB236">
        <v>12.273317337036129</v>
      </c>
      <c r="CHC236">
        <v>17.84125900268555</v>
      </c>
      <c r="CHD236">
        <v>11.013692855834959</v>
      </c>
      <c r="CHE236">
        <v>13.22560024261475</v>
      </c>
      <c r="CHF236">
        <v>15.26179790496826</v>
      </c>
      <c r="CHG236">
        <v>6.944572925567627</v>
      </c>
      <c r="CHH236">
        <v>9.4700002670288086</v>
      </c>
      <c r="CHI236">
        <v>21.819389343261719</v>
      </c>
      <c r="CHJ236">
        <v>10.234278678894039</v>
      </c>
      <c r="CHK236">
        <v>5.3652706146240234</v>
      </c>
      <c r="CHL236">
        <v>11.22102737426758</v>
      </c>
      <c r="CHM236">
        <v>14.61999988555908</v>
      </c>
      <c r="CHN236">
        <v>14.27841949462891</v>
      </c>
      <c r="CHO236">
        <v>20.906377792358398</v>
      </c>
      <c r="CHP236">
        <v>15.0562744140625</v>
      </c>
      <c r="CHQ236">
        <v>66.26678466796875</v>
      </c>
      <c r="CHR236">
        <v>11.20087337493896</v>
      </c>
      <c r="CHS236">
        <v>7.4071946144104004</v>
      </c>
      <c r="CHT236">
        <v>16.343545913696289</v>
      </c>
      <c r="CHU236">
        <v>27.797370910644531</v>
      </c>
      <c r="CHV236">
        <v>7.2940168380737296</v>
      </c>
      <c r="CHW236">
        <v>7.4583034515380859</v>
      </c>
      <c r="CHX236">
        <v>8.8825788497924805</v>
      </c>
      <c r="CHY236">
        <v>20.066583633422852</v>
      </c>
      <c r="CHZ236">
        <v>10.140859603881839</v>
      </c>
      <c r="CIA236">
        <v>8.1260757446289063</v>
      </c>
      <c r="CIB236">
        <v>14.015213966369631</v>
      </c>
      <c r="CIC236">
        <v>15.28256130218506</v>
      </c>
      <c r="CID236">
        <v>12.227981567382811</v>
      </c>
      <c r="CIE236">
        <v>5.8441119194030762</v>
      </c>
      <c r="CIF236">
        <v>20.263704299926761</v>
      </c>
      <c r="CIG236">
        <v>12.53491687774658</v>
      </c>
      <c r="CIH236">
        <v>14.710000038146971</v>
      </c>
      <c r="CII236">
        <v>25.74455642700195</v>
      </c>
      <c r="CIJ236">
        <v>13.93185520172119</v>
      </c>
      <c r="CIK236">
        <v>12.06047248840332</v>
      </c>
      <c r="CIL236">
        <v>15.982034683227541</v>
      </c>
      <c r="CIM236">
        <v>16.920000076293949</v>
      </c>
      <c r="CIN236">
        <v>11.94449520111084</v>
      </c>
      <c r="CIO236">
        <v>9.0666723251342773</v>
      </c>
      <c r="CIP236">
        <v>4.9525394439697266</v>
      </c>
      <c r="CIQ236">
        <v>18.71916389465332</v>
      </c>
      <c r="CIR236">
        <v>9.5033655166625977</v>
      </c>
      <c r="CIS236">
        <v>13.748233795166019</v>
      </c>
      <c r="CIT236">
        <v>16.875923156738281</v>
      </c>
      <c r="CIU236">
        <v>6.474029541015625</v>
      </c>
      <c r="CIV236">
        <v>5.0563697814941406</v>
      </c>
      <c r="CIW236">
        <v>18.366464614868161</v>
      </c>
      <c r="CIX236">
        <v>48.049999237060547</v>
      </c>
      <c r="CIY236">
        <v>16.520444869995121</v>
      </c>
      <c r="CIZ236">
        <v>9.9899997711181641</v>
      </c>
      <c r="CJA236">
        <v>24.24855804443359</v>
      </c>
      <c r="CJB236">
        <v>21.518239974975589</v>
      </c>
      <c r="CJC236">
        <v>9.2914409637451172</v>
      </c>
      <c r="CJD236">
        <v>15.459115982055661</v>
      </c>
      <c r="CJE236">
        <v>15.189798355102541</v>
      </c>
      <c r="CJF236">
        <v>16.224369049072269</v>
      </c>
      <c r="CJG236">
        <v>14.377963066101071</v>
      </c>
      <c r="CJH236">
        <v>7.4141454696655273</v>
      </c>
      <c r="CJI236">
        <v>7.7600002288818359</v>
      </c>
      <c r="CJJ236">
        <v>16.183712005615231</v>
      </c>
      <c r="CJK236">
        <v>8.4439897537231445</v>
      </c>
      <c r="CJL236">
        <v>7.2532873153686523</v>
      </c>
      <c r="CJM236">
        <v>11.747135162353519</v>
      </c>
      <c r="CJN236">
        <v>21.538887023925781</v>
      </c>
      <c r="CJO236">
        <v>12.6507682800293</v>
      </c>
      <c r="CJP236">
        <v>4.6284055709838867</v>
      </c>
      <c r="CJQ236">
        <v>7.3752150535583496</v>
      </c>
      <c r="CJR236">
        <v>7.3969020843505859</v>
      </c>
      <c r="CJS236">
        <v>13.36596202850342</v>
      </c>
      <c r="CJT236">
        <v>25.331357955932621</v>
      </c>
      <c r="CJU236">
        <v>9.9909868240356445</v>
      </c>
      <c r="CJV236">
        <v>13.51840972900391</v>
      </c>
      <c r="CJW236">
        <v>15.710446357727051</v>
      </c>
      <c r="CJX236">
        <v>29.212957382202148</v>
      </c>
      <c r="CJY236">
        <v>10.499308586120611</v>
      </c>
      <c r="CJZ236">
        <v>7.661170482635498</v>
      </c>
      <c r="CKA236">
        <v>33.436519622802727</v>
      </c>
      <c r="CKB236">
        <v>19.294595718383789</v>
      </c>
      <c r="CKC236">
        <v>7.6765046119689941</v>
      </c>
      <c r="CKD236">
        <v>15.312825202941889</v>
      </c>
      <c r="CKE236">
        <v>8.3535013198852539</v>
      </c>
      <c r="CKF236">
        <v>16.334295272827148</v>
      </c>
      <c r="CKG236">
        <v>6.2585930824279794</v>
      </c>
      <c r="CKH236">
        <v>8.4706306457519531</v>
      </c>
      <c r="CKI236">
        <v>37.306358337402337</v>
      </c>
      <c r="CKJ236">
        <v>9.551121711730957</v>
      </c>
      <c r="CKK236">
        <v>5.3499999046325684</v>
      </c>
      <c r="CKL236">
        <v>13.03998947143555</v>
      </c>
      <c r="CKM236">
        <v>26.855867385864261</v>
      </c>
      <c r="CKN236">
        <v>14.94649696350098</v>
      </c>
      <c r="CKO236">
        <v>19.901863098144531</v>
      </c>
      <c r="CKP236">
        <v>9.2457761764526367</v>
      </c>
      <c r="CKQ236">
        <v>6.5364189147949219</v>
      </c>
      <c r="CKR236">
        <v>15.588565826416019</v>
      </c>
      <c r="CKS236">
        <v>16.862894058227539</v>
      </c>
      <c r="CKT236">
        <v>10.364259719848629</v>
      </c>
      <c r="CKU236">
        <v>14.29816246032715</v>
      </c>
      <c r="CKV236">
        <v>10.620810508728029</v>
      </c>
      <c r="CKW236">
        <v>8.3125858306884766</v>
      </c>
      <c r="CKX236">
        <v>12.33725547790527</v>
      </c>
      <c r="CKY236">
        <v>13.362045288085939</v>
      </c>
      <c r="CKZ236">
        <v>12.663826942443849</v>
      </c>
      <c r="CLA236">
        <v>15.419412612915041</v>
      </c>
      <c r="CLB236">
        <v>6.7950849533081046</v>
      </c>
      <c r="CLC236">
        <v>7.7684364318847656</v>
      </c>
      <c r="CLD236">
        <v>12.606735229492189</v>
      </c>
      <c r="CLE236">
        <v>9.233088493347168</v>
      </c>
      <c r="CLF236">
        <v>10.3864631652832</v>
      </c>
      <c r="CLG236">
        <v>11.51954460144043</v>
      </c>
      <c r="CLH236">
        <v>26.440000534057621</v>
      </c>
      <c r="CLI236">
        <v>5.3467521667480469</v>
      </c>
      <c r="CLJ236">
        <v>26.495071411132809</v>
      </c>
      <c r="CLK236">
        <v>8.6976690292358398</v>
      </c>
      <c r="CLL236">
        <v>7.7998361587524414</v>
      </c>
      <c r="CLM236">
        <v>13.296469688415529</v>
      </c>
      <c r="CLN236">
        <v>16.78763580322266</v>
      </c>
      <c r="CLO236">
        <v>15.06382846832275</v>
      </c>
      <c r="CLP236">
        <v>10.805746078491209</v>
      </c>
      <c r="CLQ236">
        <v>15.7684211730957</v>
      </c>
      <c r="CLR236">
        <v>11.31642055511475</v>
      </c>
      <c r="CLS236">
        <v>8.4017572402954102</v>
      </c>
      <c r="CLT236">
        <v>10.92010593414307</v>
      </c>
      <c r="CLU236">
        <v>12.76375579833984</v>
      </c>
      <c r="CLV236">
        <v>15.752986907958981</v>
      </c>
      <c r="CLW236">
        <v>19.167301177978519</v>
      </c>
      <c r="CLX236">
        <v>9.7454509735107422</v>
      </c>
      <c r="CLY236">
        <v>11.09433650970459</v>
      </c>
      <c r="CLZ236">
        <v>7.461524486541748</v>
      </c>
      <c r="CMA236">
        <v>18.20224571228027</v>
      </c>
      <c r="CMB236">
        <v>8.8572463989257813</v>
      </c>
      <c r="CMC236">
        <v>12.017661094665529</v>
      </c>
      <c r="CMD236">
        <v>9.3400001525878906</v>
      </c>
      <c r="CME236">
        <v>9.321721076965332</v>
      </c>
      <c r="CMF236">
        <v>16.157890319824219</v>
      </c>
      <c r="CMG236">
        <v>10.36737060546875</v>
      </c>
      <c r="CMH236">
        <v>26.282411575317379</v>
      </c>
      <c r="CMI236">
        <v>13.960317611694339</v>
      </c>
      <c r="CMJ236">
        <v>11.673202514648439</v>
      </c>
      <c r="CMK236">
        <v>11.06257247924805</v>
      </c>
      <c r="CML236">
        <v>10.99412631988525</v>
      </c>
      <c r="CMM236">
        <v>12.82714176177979</v>
      </c>
      <c r="CMN236">
        <v>14.97138023376465</v>
      </c>
      <c r="CMO236">
        <v>20.46450233459473</v>
      </c>
      <c r="CMP236">
        <v>12.67756938934326</v>
      </c>
      <c r="CMQ236">
        <v>11.968912124633791</v>
      </c>
      <c r="CMR236">
        <v>14.678322792053221</v>
      </c>
      <c r="CMS236">
        <v>6.9197807312011719</v>
      </c>
      <c r="CMT236">
        <v>16.22459602355957</v>
      </c>
      <c r="CMU236">
        <v>30.311614990234379</v>
      </c>
      <c r="CMV236">
        <v>14.07827091217041</v>
      </c>
      <c r="CMW236">
        <v>7.9921574592590332</v>
      </c>
      <c r="CMX236">
        <v>8.597355842590332</v>
      </c>
      <c r="CMY236">
        <v>6.9214329719543457</v>
      </c>
      <c r="CMZ236">
        <v>8.6349267959594727</v>
      </c>
      <c r="CNA236">
        <v>8.8515729904174805</v>
      </c>
      <c r="CNB236">
        <v>10.901267051696779</v>
      </c>
      <c r="CNC236">
        <v>23.088771820068359</v>
      </c>
      <c r="CND236">
        <v>7.7212181091308594</v>
      </c>
      <c r="CNE236">
        <v>2.7997372150421138</v>
      </c>
      <c r="CNF236">
        <v>11.936460494995121</v>
      </c>
      <c r="CNG236">
        <v>12.55377101898193</v>
      </c>
      <c r="CNH236">
        <v>5.2417192459106454</v>
      </c>
      <c r="CNI236">
        <v>8.5193138122558594</v>
      </c>
      <c r="CNJ236">
        <v>36.898097991943359</v>
      </c>
      <c r="CNK236">
        <v>13.528385162353519</v>
      </c>
      <c r="CNL236">
        <v>8.1793975830078125</v>
      </c>
      <c r="CNM236">
        <v>8.6573247909545898</v>
      </c>
      <c r="CNN236">
        <v>15.100710868835449</v>
      </c>
      <c r="CNO236">
        <v>17.64204216003418</v>
      </c>
      <c r="CNP236">
        <v>7.8916778564453116</v>
      </c>
      <c r="CNQ236">
        <v>6.527712345123291</v>
      </c>
      <c r="CNR236">
        <v>17.494491577148441</v>
      </c>
      <c r="CNS236">
        <v>10.238711357116699</v>
      </c>
      <c r="CNT236">
        <v>7.7127609252929688</v>
      </c>
      <c r="CNU236">
        <v>27.711433410644531</v>
      </c>
      <c r="CNV236">
        <v>16.28273773193359</v>
      </c>
      <c r="CNW236">
        <v>13.94364643096924</v>
      </c>
      <c r="CNX236">
        <v>8.8372793197631836</v>
      </c>
      <c r="CNY236">
        <v>12.188651084899901</v>
      </c>
      <c r="CNZ236">
        <v>16.253837585449219</v>
      </c>
      <c r="COA236">
        <v>27.234048843383789</v>
      </c>
      <c r="COB236">
        <v>11.237949371337891</v>
      </c>
      <c r="COC236">
        <v>11.96546459197998</v>
      </c>
      <c r="COD236">
        <v>19.256084442138668</v>
      </c>
      <c r="COE236">
        <v>13.52800846099854</v>
      </c>
      <c r="COF236">
        <v>8.1026334762573242</v>
      </c>
      <c r="COG236">
        <v>11.94695949554443</v>
      </c>
      <c r="COH236">
        <v>4.2923951148986816</v>
      </c>
      <c r="COI236">
        <v>15.057883262634279</v>
      </c>
      <c r="COJ236">
        <v>13.05878162384033</v>
      </c>
      <c r="COK236">
        <v>24.29698371887207</v>
      </c>
      <c r="COL236">
        <v>18.924423217773441</v>
      </c>
      <c r="COM236">
        <v>19.275907516479489</v>
      </c>
      <c r="CON236">
        <v>40.206577301025391</v>
      </c>
      <c r="COO236">
        <v>11.394625663757321</v>
      </c>
      <c r="COP236">
        <v>9.9325237274169922</v>
      </c>
      <c r="COQ236">
        <v>20.197261810302731</v>
      </c>
      <c r="COR236">
        <v>8.9716033935546875</v>
      </c>
      <c r="COS236">
        <v>13.66651058197021</v>
      </c>
      <c r="COT236">
        <v>10.9997091293335</v>
      </c>
      <c r="COU236">
        <v>8.1077690124511719</v>
      </c>
      <c r="COV236">
        <v>14.93583965301514</v>
      </c>
      <c r="COW236">
        <v>9.9301471710205078</v>
      </c>
      <c r="COX236">
        <v>22.36448860168457</v>
      </c>
      <c r="COY236">
        <v>15.692324638366699</v>
      </c>
      <c r="COZ236">
        <v>14.90166759490967</v>
      </c>
      <c r="CPA236">
        <v>25.210941314697269</v>
      </c>
      <c r="CPB236">
        <v>8.8119564056396484</v>
      </c>
      <c r="CPC236">
        <v>35.7305908203125</v>
      </c>
      <c r="CPD236">
        <v>7.7220935821533203</v>
      </c>
      <c r="CPE236">
        <v>11.043490409851071</v>
      </c>
      <c r="CPF236">
        <v>7.8503060340881348</v>
      </c>
      <c r="CPG236">
        <v>14.547083854675289</v>
      </c>
      <c r="CPH236">
        <v>13.4195613861084</v>
      </c>
      <c r="CPI236">
        <v>33.560466766357422</v>
      </c>
      <c r="CPJ236">
        <v>17.96729850769043</v>
      </c>
      <c r="CPK236">
        <v>21.686422348022461</v>
      </c>
      <c r="CPL236">
        <v>8.1400003433227539</v>
      </c>
      <c r="CPM236">
        <v>17.141744613647461</v>
      </c>
      <c r="CPN236">
        <v>13.71651077270508</v>
      </c>
      <c r="CPO236">
        <v>29.250249862670898</v>
      </c>
      <c r="CPP236">
        <v>9.7633447647094727</v>
      </c>
      <c r="CPQ236">
        <v>23.026655197143551</v>
      </c>
      <c r="CPR236">
        <v>7.9416022300720206</v>
      </c>
      <c r="CPS236">
        <v>18.93171501159668</v>
      </c>
      <c r="CPT236">
        <v>8.0152997970581055</v>
      </c>
      <c r="CPU236">
        <v>8.0673866271972656</v>
      </c>
      <c r="CPV236">
        <v>15.263185501098629</v>
      </c>
      <c r="CPW236">
        <v>13.27959156036377</v>
      </c>
      <c r="CPX236">
        <v>4.477874755859375</v>
      </c>
      <c r="CPY236">
        <v>8.8185157775878906</v>
      </c>
      <c r="CPZ236">
        <v>6.2860345840454102</v>
      </c>
      <c r="CQA236">
        <v>10.742331504821779</v>
      </c>
      <c r="CQB236">
        <v>7.2403087615966797</v>
      </c>
      <c r="CQC236">
        <v>10.489999771118161</v>
      </c>
      <c r="CQD236">
        <v>14.16783428192139</v>
      </c>
      <c r="CQE236">
        <v>18.03141021728516</v>
      </c>
      <c r="CQF236">
        <v>12.99938869476318</v>
      </c>
      <c r="CQG236">
        <v>48.5</v>
      </c>
      <c r="CQH236">
        <v>22.350553512573239</v>
      </c>
      <c r="CQI236">
        <v>15.10999965667725</v>
      </c>
      <c r="CQJ236">
        <v>17.211360931396481</v>
      </c>
      <c r="CQK236">
        <v>7.7553062438964844</v>
      </c>
      <c r="CQL236">
        <v>7.0717082023620614</v>
      </c>
      <c r="CQM236">
        <v>13.06441497802734</v>
      </c>
      <c r="CQN236">
        <v>6.8767862319946289</v>
      </c>
      <c r="CQO236">
        <v>11.57227802276611</v>
      </c>
      <c r="CQP236">
        <v>19.653934478759769</v>
      </c>
      <c r="CQQ236">
        <v>15.40040493011475</v>
      </c>
      <c r="CQR236">
        <v>31.933637619018551</v>
      </c>
      <c r="CQS236">
        <v>11.910539627075201</v>
      </c>
      <c r="CQT236">
        <v>19.818264007568359</v>
      </c>
      <c r="CQU236">
        <v>9.744563102722168</v>
      </c>
      <c r="CQV236">
        <v>11.14080142974854</v>
      </c>
      <c r="CQW236">
        <v>13.36548900604248</v>
      </c>
      <c r="CQX236">
        <v>17.25495529174805</v>
      </c>
      <c r="CQY236">
        <v>11.718202590942379</v>
      </c>
      <c r="CQZ236">
        <v>28.105129241943359</v>
      </c>
      <c r="CRA236">
        <v>12.29884147644043</v>
      </c>
      <c r="CRB236">
        <v>9.9132051467895508</v>
      </c>
      <c r="CRC236">
        <v>20.800640106201168</v>
      </c>
      <c r="CRD236">
        <v>8.6680784225463867</v>
      </c>
      <c r="CRE236">
        <v>16.9766960144043</v>
      </c>
      <c r="CRF236">
        <v>36.839679718017578</v>
      </c>
      <c r="CRG236">
        <v>28.55384635925293</v>
      </c>
      <c r="CRH236">
        <v>22.686038970947269</v>
      </c>
      <c r="CRI236">
        <v>11.678841590881349</v>
      </c>
      <c r="CRJ236">
        <v>10.319337844848629</v>
      </c>
      <c r="CRK236">
        <v>14.694143295288089</v>
      </c>
      <c r="CRL236">
        <v>8.3500003814697266</v>
      </c>
      <c r="CRM236">
        <v>23.076095581054691</v>
      </c>
      <c r="CRN236">
        <v>4.4756870269775391</v>
      </c>
      <c r="CRO236">
        <v>12.397547721862789</v>
      </c>
      <c r="CRP236">
        <v>11.72790622711182</v>
      </c>
      <c r="CRQ236">
        <v>21.752389907836911</v>
      </c>
      <c r="CRR236">
        <v>10.111702919006349</v>
      </c>
      <c r="CRS236">
        <v>17.206781387329102</v>
      </c>
      <c r="CRT236">
        <v>13.38175106048584</v>
      </c>
      <c r="CRU236">
        <v>14.08254241943359</v>
      </c>
      <c r="CRV236">
        <v>17.930000305175781</v>
      </c>
      <c r="CRW236">
        <v>20.872247695922852</v>
      </c>
      <c r="CRX236">
        <v>9.5825214385986328</v>
      </c>
      <c r="CRY236">
        <v>8.4506683349609375</v>
      </c>
      <c r="CRZ236">
        <v>23.716020584106449</v>
      </c>
      <c r="CSA236">
        <v>8.8860769271850586</v>
      </c>
      <c r="CSB236">
        <v>13.7011661529541</v>
      </c>
      <c r="CSC236">
        <v>9.7621355056762695</v>
      </c>
      <c r="CSD236">
        <v>35.492176055908203</v>
      </c>
      <c r="CSE236">
        <v>19.226339340209961</v>
      </c>
      <c r="CSF236">
        <v>8.8221778869628906</v>
      </c>
      <c r="CSG236">
        <v>12.638331413269039</v>
      </c>
      <c r="CSH236">
        <v>10.92333984375</v>
      </c>
      <c r="CSI236">
        <v>17.210039138793949</v>
      </c>
      <c r="CSJ236">
        <v>7.8540949821472168</v>
      </c>
      <c r="CSK236">
        <v>15.981837272644039</v>
      </c>
      <c r="CSL236">
        <v>23.59339714050293</v>
      </c>
      <c r="CSM236">
        <v>9.1671342849731445</v>
      </c>
      <c r="CSN236">
        <v>16.690792083740231</v>
      </c>
      <c r="CSO236">
        <v>18.95604133605957</v>
      </c>
      <c r="CSP236">
        <v>16.149354934692379</v>
      </c>
      <c r="CSQ236">
        <v>9.9614553451538086</v>
      </c>
      <c r="CSR236">
        <v>25.430044174194339</v>
      </c>
      <c r="CSS236">
        <v>14.765156745910639</v>
      </c>
      <c r="CST236">
        <v>30.877351760864261</v>
      </c>
      <c r="CSU236">
        <v>10.133064270019529</v>
      </c>
      <c r="CSV236">
        <v>15.59383010864258</v>
      </c>
      <c r="CSW236">
        <v>11.833846092224119</v>
      </c>
      <c r="CSX236">
        <v>7.4054660797119141</v>
      </c>
      <c r="CSY236">
        <v>11.14439487457275</v>
      </c>
      <c r="CSZ236">
        <v>8.4787750244140625</v>
      </c>
      <c r="CTA236">
        <v>16.81241607666016</v>
      </c>
      <c r="CTB236">
        <v>10.93888092041016</v>
      </c>
      <c r="CTC236">
        <v>19.899003982543949</v>
      </c>
      <c r="CTD236">
        <v>13.88318347930908</v>
      </c>
      <c r="CTE236">
        <v>25.653375625610352</v>
      </c>
      <c r="CTF236">
        <v>7.9882411956787109</v>
      </c>
      <c r="CTG236">
        <v>15.670000076293951</v>
      </c>
      <c r="CTH236">
        <v>26.047712326049801</v>
      </c>
      <c r="CTI236">
        <v>5.7260456085205078</v>
      </c>
      <c r="CTJ236">
        <v>10.930088043212891</v>
      </c>
      <c r="CTK236">
        <v>16.879594802856449</v>
      </c>
      <c r="CTL236">
        <v>21.129999160766602</v>
      </c>
      <c r="CTM236">
        <v>13.61892604827881</v>
      </c>
      <c r="CTN236">
        <v>23.552316665649411</v>
      </c>
      <c r="CTO236">
        <v>16.600576400756839</v>
      </c>
      <c r="CTP236">
        <v>13.30488109588623</v>
      </c>
      <c r="CTQ236">
        <v>19.183891296386719</v>
      </c>
      <c r="CTR236">
        <v>22.017171859741211</v>
      </c>
      <c r="CTS236">
        <v>16.686483383178711</v>
      </c>
      <c r="CTT236">
        <v>5.5995097160339364</v>
      </c>
      <c r="CTU236">
        <v>21.748886108398441</v>
      </c>
      <c r="CTV236">
        <v>20.798393249511719</v>
      </c>
      <c r="CTW236">
        <v>21.50312614440918</v>
      </c>
      <c r="CTX236">
        <v>7.2696347236633301</v>
      </c>
      <c r="CTY236">
        <v>13.082790374755859</v>
      </c>
      <c r="CTZ236">
        <v>13.97531795501709</v>
      </c>
      <c r="CUA236">
        <v>22.966196060180661</v>
      </c>
      <c r="CUB236">
        <v>21.411981582641602</v>
      </c>
      <c r="CUC236">
        <v>37.872138977050781</v>
      </c>
      <c r="CUD236">
        <v>24.302120208740231</v>
      </c>
      <c r="CUE236">
        <v>10.65936756134033</v>
      </c>
      <c r="CUF236">
        <v>12.83072471618652</v>
      </c>
      <c r="CUG236">
        <v>22.145574569702148</v>
      </c>
      <c r="CUH236">
        <v>13.92523670196533</v>
      </c>
      <c r="CUI236">
        <v>24.592302322387699</v>
      </c>
      <c r="CUJ236">
        <v>14.904190063476561</v>
      </c>
      <c r="CUK236">
        <v>11.901467323303221</v>
      </c>
      <c r="CUL236">
        <v>20.85286903381348</v>
      </c>
      <c r="CUM236">
        <v>5.8113217353820801</v>
      </c>
      <c r="CUN236">
        <v>14.362391471862789</v>
      </c>
      <c r="CUO236">
        <v>11.073592185974119</v>
      </c>
      <c r="CUP236">
        <v>11.01777267456055</v>
      </c>
      <c r="CUQ236">
        <v>9.2695531845092773</v>
      </c>
      <c r="CUR236">
        <v>19.880683898925781</v>
      </c>
      <c r="CUS236">
        <v>14.39440441131592</v>
      </c>
      <c r="CUT236">
        <v>13.792654991149901</v>
      </c>
      <c r="CUU236">
        <v>24.657016754150391</v>
      </c>
      <c r="CUV236">
        <v>24.867177963256839</v>
      </c>
      <c r="CUW236">
        <v>13.69968414306641</v>
      </c>
      <c r="CUX236">
        <v>22.931350708007809</v>
      </c>
      <c r="CUY236">
        <v>11.74974346160889</v>
      </c>
      <c r="CUZ236">
        <v>14.677865028381349</v>
      </c>
      <c r="CVA236">
        <v>12.07028198242188</v>
      </c>
      <c r="CVB236">
        <v>21.916681289672852</v>
      </c>
      <c r="CVC236">
        <v>17.648721694946289</v>
      </c>
      <c r="CVD236">
        <v>15.01951885223389</v>
      </c>
      <c r="CVE236">
        <v>18.309469223022461</v>
      </c>
      <c r="CVF236">
        <v>24.11844444274902</v>
      </c>
      <c r="CVG236">
        <v>22.407768249511719</v>
      </c>
      <c r="CVH236">
        <v>8.9117660522460938</v>
      </c>
      <c r="CVI236">
        <v>13.683822631835939</v>
      </c>
      <c r="CVJ236">
        <v>17.948795318603519</v>
      </c>
      <c r="CVK236">
        <v>9.6479816436767578</v>
      </c>
      <c r="CVL236">
        <v>10.11458587646484</v>
      </c>
      <c r="CVM236">
        <v>22.7352294921875</v>
      </c>
      <c r="CVN236">
        <v>21.158329010009769</v>
      </c>
      <c r="CVO236">
        <v>14.351602554321291</v>
      </c>
      <c r="CVP236">
        <v>6.7346343994140616</v>
      </c>
      <c r="CVQ236">
        <v>14.19293689727783</v>
      </c>
      <c r="CVR236">
        <v>13.72647857666016</v>
      </c>
      <c r="CVS236">
        <v>13.67780876159668</v>
      </c>
      <c r="CVT236">
        <v>27.80689811706543</v>
      </c>
      <c r="CVU236">
        <v>8.1589746475219727</v>
      </c>
      <c r="CVV236">
        <v>27.97548866271973</v>
      </c>
      <c r="CVW236">
        <v>21.138467788696289</v>
      </c>
      <c r="CVX236">
        <v>23.901178359985352</v>
      </c>
      <c r="CVY236">
        <v>16.7585334777832</v>
      </c>
      <c r="CVZ236">
        <v>19.693326950073239</v>
      </c>
      <c r="CWA236">
        <v>9.4757051467895508</v>
      </c>
      <c r="CWB236">
        <v>13.69386100769043</v>
      </c>
      <c r="CWC236">
        <v>19.1466064453125</v>
      </c>
      <c r="CWD236">
        <v>18.235980987548832</v>
      </c>
      <c r="CWE236">
        <v>56.689998626708977</v>
      </c>
      <c r="CWF236">
        <v>22.53290939331055</v>
      </c>
      <c r="CWG236">
        <v>22.16560173034668</v>
      </c>
      <c r="CWH236">
        <v>29.124185562133789</v>
      </c>
      <c r="CWI236">
        <v>13.519899368286129</v>
      </c>
      <c r="CWJ236">
        <v>12.482142448425289</v>
      </c>
      <c r="CWK236">
        <v>23.59418869018555</v>
      </c>
      <c r="CWL236">
        <v>27.713346481323239</v>
      </c>
      <c r="CWM236">
        <v>11.710031509399411</v>
      </c>
      <c r="CWN236">
        <v>23.127157211303711</v>
      </c>
      <c r="CWO236">
        <v>25.142654418945309</v>
      </c>
      <c r="CWP236">
        <v>29.42136192321777</v>
      </c>
      <c r="CWQ236">
        <v>10.45397281646729</v>
      </c>
      <c r="CWR236">
        <v>26.7733268737793</v>
      </c>
      <c r="CWS236">
        <v>10.274745941162109</v>
      </c>
      <c r="CWT236">
        <v>5.9455113410949707</v>
      </c>
      <c r="CWU236">
        <v>15.670865058898929</v>
      </c>
      <c r="CWV236">
        <v>6.7915668487548828</v>
      </c>
      <c r="CWW236">
        <v>10.339120864868161</v>
      </c>
      <c r="CWX236">
        <v>18.550407409667969</v>
      </c>
      <c r="CWY236">
        <v>15.792629241943359</v>
      </c>
      <c r="CWZ236">
        <v>21.378692626953121</v>
      </c>
      <c r="CXA236">
        <v>9.398289680480957</v>
      </c>
      <c r="CXB236">
        <v>17.529413223266602</v>
      </c>
      <c r="CXC236">
        <v>36.650341033935547</v>
      </c>
      <c r="CXD236">
        <v>33.467380523681641</v>
      </c>
      <c r="CXE236">
        <v>23.667720794677731</v>
      </c>
      <c r="CXF236">
        <v>18.115976333618161</v>
      </c>
      <c r="CXG236">
        <v>17.771781921386719</v>
      </c>
      <c r="CXH236">
        <v>16.55091667175293</v>
      </c>
      <c r="CXI236">
        <v>43.061527252197273</v>
      </c>
      <c r="CXJ236">
        <v>11.074344635009769</v>
      </c>
      <c r="CXK236">
        <v>28.419866561889648</v>
      </c>
      <c r="CXL236">
        <v>22.289194107055661</v>
      </c>
      <c r="CXM236">
        <v>17.939592361450199</v>
      </c>
      <c r="CXN236">
        <v>21.652519226074219</v>
      </c>
      <c r="CXO236">
        <v>75.286842346191406</v>
      </c>
      <c r="CXP236">
        <v>11.256730079650881</v>
      </c>
      <c r="CXQ236">
        <v>11.42916965484619</v>
      </c>
      <c r="CXR236">
        <v>9.6888484954833984</v>
      </c>
      <c r="CXS236">
        <v>28.949588775634769</v>
      </c>
      <c r="CXT236">
        <v>25.337285995483398</v>
      </c>
      <c r="CXU236">
        <v>12.91109657287598</v>
      </c>
      <c r="CXV236">
        <v>21.373838424682621</v>
      </c>
      <c r="CXW236">
        <v>31.125259399414059</v>
      </c>
      <c r="CXX236">
        <v>30.10931396484375</v>
      </c>
      <c r="CXY236">
        <v>21.363754272460941</v>
      </c>
      <c r="CXZ236">
        <v>11.415202140808111</v>
      </c>
      <c r="CYA236">
        <v>9.2698221206665039</v>
      </c>
      <c r="CYB236">
        <v>29.087333679199219</v>
      </c>
      <c r="CYC236">
        <v>24.82106971740723</v>
      </c>
      <c r="CYD236">
        <v>24.85837554931641</v>
      </c>
      <c r="CYE236">
        <v>45.334632873535163</v>
      </c>
      <c r="CYF236">
        <v>30.00949859619141</v>
      </c>
      <c r="CYG236">
        <v>12.737034797668461</v>
      </c>
      <c r="CYH236">
        <v>17.642597198486332</v>
      </c>
      <c r="CYI236">
        <v>17.11534309387207</v>
      </c>
      <c r="CYJ236">
        <v>51.645721435546882</v>
      </c>
      <c r="CYK236">
        <v>15.20723342895508</v>
      </c>
      <c r="CYL236">
        <v>20.556436538696289</v>
      </c>
      <c r="CYM236">
        <v>4.5491490364074707</v>
      </c>
      <c r="CYN236">
        <v>2.8881406784057622</v>
      </c>
      <c r="CYO236">
        <v>2.336828231811523</v>
      </c>
      <c r="CYP236">
        <v>5.25</v>
      </c>
      <c r="CYQ236">
        <v>4.4825420379638672</v>
      </c>
      <c r="CYR236">
        <v>7.2199997901916504</v>
      </c>
      <c r="CYS236">
        <v>8.829859733581543</v>
      </c>
      <c r="CYT236">
        <v>5.187586784362793</v>
      </c>
      <c r="CYU236">
        <v>28.113178253173832</v>
      </c>
      <c r="CYV236">
        <v>4.8312792778015137</v>
      </c>
      <c r="CYW236">
        <v>2.5931763648986821</v>
      </c>
      <c r="CYX236">
        <v>5.1382384300231934</v>
      </c>
      <c r="CYY236">
        <v>7.1789212226867676</v>
      </c>
      <c r="CYZ236">
        <v>25.989999771118161</v>
      </c>
      <c r="CZA236">
        <v>12.819999694824221</v>
      </c>
      <c r="CZB236">
        <v>3.6343095302581792</v>
      </c>
      <c r="CZC236">
        <v>4.9205384254455566</v>
      </c>
      <c r="CZD236">
        <v>4.487511157989502</v>
      </c>
      <c r="CZE236">
        <v>5.8262205123901367</v>
      </c>
      <c r="CZF236">
        <v>2.4583170413970952</v>
      </c>
      <c r="CZG236">
        <v>6.5300002098083496</v>
      </c>
      <c r="CZH236">
        <v>3.7757611274719238</v>
      </c>
      <c r="CZI236">
        <v>5.7870063781738281</v>
      </c>
      <c r="CZJ236">
        <v>4.6651773452758789</v>
      </c>
      <c r="CZK236">
        <v>3.3778128623962398</v>
      </c>
      <c r="CZL236">
        <v>3.8767743110656738</v>
      </c>
      <c r="CZM236">
        <v>2.967390775680542</v>
      </c>
      <c r="CZN236">
        <v>3.4953792095184331</v>
      </c>
      <c r="CZO236">
        <v>7.9188051223754883</v>
      </c>
      <c r="CZP236">
        <v>7.2742667198181152</v>
      </c>
      <c r="CZQ236">
        <v>4.4366273880004883</v>
      </c>
      <c r="CZR236">
        <v>10.141360282897949</v>
      </c>
      <c r="CZS236">
        <v>24.541360855102539</v>
      </c>
      <c r="CZT236">
        <v>3.872820138931274</v>
      </c>
      <c r="CZU236">
        <v>4.6433725357055664</v>
      </c>
      <c r="CZV236">
        <v>1.8931325674057009</v>
      </c>
      <c r="CZW236">
        <v>6.8994669914245614</v>
      </c>
      <c r="CZX236">
        <v>1.649345874786377</v>
      </c>
      <c r="CZY236">
        <v>4.0894980430603027</v>
      </c>
      <c r="CZZ236">
        <v>15.022274017333981</v>
      </c>
      <c r="DAA236">
        <v>5.8600001335144043</v>
      </c>
      <c r="DAB236">
        <v>0.92093002796173096</v>
      </c>
    </row>
    <row r="237" spans="1:2732" x14ac:dyDescent="0.35">
      <c r="A237">
        <v>7.7639994621276864</v>
      </c>
      <c r="B237">
        <v>14.84401702880859</v>
      </c>
      <c r="C237">
        <v>43.900001525878913</v>
      </c>
      <c r="D237">
        <v>8.0785245895385742</v>
      </c>
      <c r="E237">
        <v>17.173332214355469</v>
      </c>
      <c r="F237">
        <v>9.3848047256469727</v>
      </c>
      <c r="G237">
        <v>8.3274221420288086</v>
      </c>
      <c r="H237">
        <v>7.1700000762939453</v>
      </c>
      <c r="I237">
        <v>13.804903984069821</v>
      </c>
      <c r="J237">
        <v>6.8214702606201172</v>
      </c>
      <c r="K237">
        <v>16.701358795166019</v>
      </c>
      <c r="L237">
        <v>4.2698969841003418</v>
      </c>
      <c r="M237">
        <v>12.689999580383301</v>
      </c>
      <c r="N237">
        <v>13.38740253448486</v>
      </c>
      <c r="O237">
        <v>23.219999313354489</v>
      </c>
      <c r="P237">
        <v>8.9135370254516602</v>
      </c>
      <c r="Q237">
        <v>30.666669845581051</v>
      </c>
      <c r="R237">
        <v>38.254386901855469</v>
      </c>
      <c r="S237">
        <v>11.258115768432621</v>
      </c>
      <c r="T237">
        <v>4.9611043930053711</v>
      </c>
      <c r="U237">
        <v>46.256290435791023</v>
      </c>
      <c r="V237">
        <v>10.546872138977051</v>
      </c>
      <c r="W237">
        <v>4.440528392791748</v>
      </c>
      <c r="X237">
        <v>8.8481302261352539</v>
      </c>
      <c r="Y237">
        <v>14.221853256225589</v>
      </c>
      <c r="Z237">
        <v>21.732757568359379</v>
      </c>
      <c r="AA237">
        <v>7.4287352561950684</v>
      </c>
      <c r="AB237">
        <v>4.4880032539367676</v>
      </c>
      <c r="AC237">
        <v>10.31225109100342</v>
      </c>
      <c r="AD237">
        <v>6.6430478096008301</v>
      </c>
      <c r="AE237">
        <v>12.133718490600589</v>
      </c>
      <c r="AF237">
        <v>19.22927284240723</v>
      </c>
      <c r="AG237">
        <v>14.35101318359375</v>
      </c>
      <c r="AH237">
        <v>23.588623046875</v>
      </c>
      <c r="AI237">
        <v>22.67196083068848</v>
      </c>
      <c r="AJ237">
        <v>18.256647109985352</v>
      </c>
      <c r="AK237">
        <v>11.04218769073486</v>
      </c>
      <c r="AL237">
        <v>12.21500205993652</v>
      </c>
      <c r="AM237">
        <v>10.725949287414551</v>
      </c>
      <c r="AN237">
        <v>8.7354097366333008</v>
      </c>
      <c r="AO237">
        <v>6.6616096496582031</v>
      </c>
      <c r="AP237">
        <v>11.79794216156006</v>
      </c>
      <c r="AQ237">
        <v>18.03038215637207</v>
      </c>
      <c r="AR237">
        <v>14.566465377807621</v>
      </c>
      <c r="AS237">
        <v>14.36999607086182</v>
      </c>
      <c r="AT237">
        <v>12.211591720581049</v>
      </c>
      <c r="AU237">
        <v>8.3100004196166992</v>
      </c>
      <c r="AV237">
        <v>5.7540698051452637</v>
      </c>
      <c r="AW237">
        <v>9.1266012191772461</v>
      </c>
      <c r="AX237">
        <v>6.4231901168823242</v>
      </c>
      <c r="AY237">
        <v>6.2112364768981934</v>
      </c>
      <c r="AZ237">
        <v>7.4416275024414063</v>
      </c>
      <c r="BA237">
        <v>4.2816195487976074</v>
      </c>
      <c r="BB237">
        <v>13.95236206054688</v>
      </c>
      <c r="BC237">
        <v>11.2104606628418</v>
      </c>
      <c r="BD237">
        <v>2.7736244201660161</v>
      </c>
      <c r="BE237">
        <v>19.075689315795898</v>
      </c>
      <c r="BF237">
        <v>11.961625099182131</v>
      </c>
      <c r="BG237">
        <v>10.27000045776367</v>
      </c>
      <c r="BH237">
        <v>15.12855911254883</v>
      </c>
      <c r="BI237">
        <v>3.2048194408416748</v>
      </c>
      <c r="BJ237">
        <v>9.2127532958984375</v>
      </c>
      <c r="BK237">
        <v>8.5039710998535156</v>
      </c>
      <c r="BL237">
        <v>5.5485830307006836</v>
      </c>
      <c r="BM237">
        <v>4.7519946098327637</v>
      </c>
      <c r="BN237">
        <v>21.988777160644531</v>
      </c>
      <c r="BO237">
        <v>3.8954672813415532</v>
      </c>
      <c r="BP237">
        <v>17.080684661865231</v>
      </c>
      <c r="BQ237">
        <v>9.6305036544799805</v>
      </c>
      <c r="BR237">
        <v>8.3177642822265625</v>
      </c>
      <c r="BS237">
        <v>17.393011093139648</v>
      </c>
      <c r="BT237">
        <v>7.9374189376831046</v>
      </c>
      <c r="BU237">
        <v>7.5056977272033691</v>
      </c>
      <c r="BV237">
        <v>12.841726303100589</v>
      </c>
      <c r="BW237">
        <v>12.295798301696779</v>
      </c>
      <c r="BX237">
        <v>6.5283007621765137</v>
      </c>
      <c r="BY237">
        <v>16.27848052978516</v>
      </c>
      <c r="BZ237">
        <v>10.847329139709471</v>
      </c>
      <c r="CA237">
        <v>7.0389814376831046</v>
      </c>
      <c r="CB237">
        <v>8.0509328842163086</v>
      </c>
      <c r="CC237">
        <v>6.6421728134155273</v>
      </c>
      <c r="CD237">
        <v>3.970000028610229</v>
      </c>
      <c r="CE237">
        <v>7.784296989440918</v>
      </c>
      <c r="CF237">
        <v>7.446955680847168</v>
      </c>
      <c r="CG237">
        <v>45.412017822265618</v>
      </c>
      <c r="CH237">
        <v>2.900032520294189</v>
      </c>
      <c r="CI237">
        <v>8.8287324905395508</v>
      </c>
      <c r="CJ237">
        <v>6.9200000762939453</v>
      </c>
      <c r="CK237">
        <v>4.3776817321777344</v>
      </c>
      <c r="CL237">
        <v>11.946714401245121</v>
      </c>
      <c r="CM237">
        <v>6.2029428482055664</v>
      </c>
      <c r="CN237">
        <v>7.0474295616149902</v>
      </c>
      <c r="CO237">
        <v>14.08311748504639</v>
      </c>
      <c r="CP237">
        <v>46.380001068115227</v>
      </c>
      <c r="CQ237">
        <v>16.85000038146973</v>
      </c>
      <c r="CR237">
        <v>11.53602886199951</v>
      </c>
      <c r="CS237">
        <v>8.3999996185302734</v>
      </c>
      <c r="CT237">
        <v>5.938542366027832</v>
      </c>
      <c r="CU237">
        <v>7.5999999046325684</v>
      </c>
      <c r="CV237">
        <v>13.189351081848139</v>
      </c>
      <c r="CW237">
        <v>6.440000057220459</v>
      </c>
      <c r="CX237">
        <v>20.425577163696289</v>
      </c>
      <c r="CY237">
        <v>10.00803184509277</v>
      </c>
      <c r="CZ237">
        <v>7.7258248329162598</v>
      </c>
      <c r="DA237">
        <v>4.0056452751159668</v>
      </c>
      <c r="DB237">
        <v>7.8899998664855957</v>
      </c>
      <c r="DC237">
        <v>14.54866313934326</v>
      </c>
      <c r="DD237">
        <v>7.4200000762939453</v>
      </c>
      <c r="DE237">
        <v>5.6408796310424796</v>
      </c>
      <c r="DF237">
        <v>8.9795989990234375</v>
      </c>
      <c r="DG237">
        <v>13.873232841491699</v>
      </c>
      <c r="DH237">
        <v>17.472566604614261</v>
      </c>
      <c r="DI237">
        <v>39.310001373291023</v>
      </c>
      <c r="DJ237">
        <v>4.742377758026123</v>
      </c>
      <c r="DK237">
        <v>9.8204002380371094</v>
      </c>
      <c r="DL237">
        <v>7.7046375274658203</v>
      </c>
      <c r="DM237">
        <v>8.0520896911621094</v>
      </c>
      <c r="DN237">
        <v>21.06392860412598</v>
      </c>
      <c r="DO237">
        <v>11.32183933258057</v>
      </c>
      <c r="DP237">
        <v>14.735190391540529</v>
      </c>
      <c r="DQ237">
        <v>9.3428487777709961</v>
      </c>
      <c r="DR237">
        <v>7.5326919555664063</v>
      </c>
      <c r="DS237">
        <v>40.132347106933587</v>
      </c>
      <c r="DT237">
        <v>4.7375893592834473</v>
      </c>
      <c r="DU237">
        <v>7.1367526054382324</v>
      </c>
      <c r="DV237">
        <v>6.7869563102722168</v>
      </c>
      <c r="DW237">
        <v>9.0271940231323242</v>
      </c>
      <c r="DX237">
        <v>5.7011585235595703</v>
      </c>
      <c r="DY237">
        <v>10.43731021881104</v>
      </c>
      <c r="DZ237">
        <v>15.10383415222168</v>
      </c>
      <c r="EA237">
        <v>7.5631322860717773</v>
      </c>
      <c r="EB237">
        <v>18.048299789428711</v>
      </c>
      <c r="EC237">
        <v>9.9538698196411133</v>
      </c>
      <c r="ED237">
        <v>2.953445196151733</v>
      </c>
      <c r="EE237">
        <v>15.824942588806151</v>
      </c>
      <c r="EF237">
        <v>11.15523719787598</v>
      </c>
      <c r="EG237">
        <v>21.893451690673832</v>
      </c>
      <c r="EH237">
        <v>5.5199999809265137</v>
      </c>
      <c r="EI237">
        <v>9.8333330154418945</v>
      </c>
      <c r="EJ237">
        <v>10.78834438323975</v>
      </c>
      <c r="EK237">
        <v>7.7131872177124023</v>
      </c>
      <c r="EL237">
        <v>11.97999954223633</v>
      </c>
      <c r="EM237">
        <v>6.7113971710205078</v>
      </c>
      <c r="EN237">
        <v>8.5934867858886719</v>
      </c>
      <c r="EO237">
        <v>11.403188705444339</v>
      </c>
      <c r="EP237">
        <v>12.82398128509521</v>
      </c>
      <c r="EQ237">
        <v>7.5590496063232422</v>
      </c>
      <c r="ER237">
        <v>28.420927047729489</v>
      </c>
      <c r="ES237">
        <v>9.2916536331176758</v>
      </c>
      <c r="ET237">
        <v>8.0070943832397461</v>
      </c>
      <c r="EU237">
        <v>5.1599998474121094</v>
      </c>
      <c r="EV237">
        <v>9.6215362548828125</v>
      </c>
      <c r="EW237">
        <v>15.53656101226807</v>
      </c>
      <c r="EX237">
        <v>14.62247371673584</v>
      </c>
      <c r="EY237">
        <v>11.19646644592285</v>
      </c>
      <c r="EZ237">
        <v>11.76739025115967</v>
      </c>
      <c r="FA237">
        <v>20.89999961853027</v>
      </c>
      <c r="FB237">
        <v>4.3016161918640137</v>
      </c>
      <c r="FC237">
        <v>20.059999465942379</v>
      </c>
      <c r="FD237">
        <v>5.2223820686340332</v>
      </c>
      <c r="FE237">
        <v>7.2100000381469727</v>
      </c>
      <c r="FF237">
        <v>11.260000228881839</v>
      </c>
      <c r="FG237">
        <v>9.5100002288818359</v>
      </c>
      <c r="FH237">
        <v>41.837497711181641</v>
      </c>
      <c r="FI237">
        <v>4.3279681205749512</v>
      </c>
      <c r="FJ237">
        <v>4.9783668518066406</v>
      </c>
      <c r="FK237">
        <v>7.5817899703979492</v>
      </c>
      <c r="FL237">
        <v>7.9056572914123544</v>
      </c>
      <c r="FM237">
        <v>7.0769987106323242</v>
      </c>
      <c r="FN237">
        <v>15.647956848144529</v>
      </c>
      <c r="FO237">
        <v>14.57573413848877</v>
      </c>
      <c r="FP237">
        <v>16.252828598022461</v>
      </c>
      <c r="FQ237">
        <v>9.0188188552856445</v>
      </c>
      <c r="FR237">
        <v>17.61708831787109</v>
      </c>
      <c r="FS237">
        <v>14.128252029418951</v>
      </c>
      <c r="FT237">
        <v>9.1100244522094727</v>
      </c>
      <c r="FU237">
        <v>10.381486892700201</v>
      </c>
      <c r="FV237">
        <v>10.769706726074221</v>
      </c>
      <c r="FW237">
        <v>11.1545467376709</v>
      </c>
      <c r="FX237">
        <v>7.929682731628418</v>
      </c>
      <c r="FY237">
        <v>9</v>
      </c>
      <c r="FZ237">
        <v>19.60127067565918</v>
      </c>
      <c r="GA237">
        <v>7.0134420394897461</v>
      </c>
      <c r="GB237">
        <v>25.65333366394043</v>
      </c>
      <c r="GC237">
        <v>7.2815108299255371</v>
      </c>
      <c r="GD237">
        <v>13.87726306915283</v>
      </c>
      <c r="GE237">
        <v>2.5699999332427979</v>
      </c>
      <c r="GF237">
        <v>2.87242603302002</v>
      </c>
      <c r="GG237">
        <v>3.563570499420166</v>
      </c>
      <c r="GH237">
        <v>8.369999885559082</v>
      </c>
      <c r="GI237">
        <v>11.810000419616699</v>
      </c>
      <c r="GJ237">
        <v>24.487188339233398</v>
      </c>
      <c r="GK237">
        <v>9.1575889587402344</v>
      </c>
      <c r="GL237">
        <v>6.8571252822875977</v>
      </c>
      <c r="GM237">
        <v>15.439999580383301</v>
      </c>
      <c r="GN237">
        <v>12.383956909179689</v>
      </c>
      <c r="GO237">
        <v>5.9213962554931641</v>
      </c>
      <c r="GP237">
        <v>16.107828140258789</v>
      </c>
      <c r="GQ237">
        <v>5.2615866661071777</v>
      </c>
      <c r="GR237">
        <v>9.0559921264648438</v>
      </c>
      <c r="GS237">
        <v>4.1794118881225586</v>
      </c>
      <c r="GT237">
        <v>8.0573434829711914</v>
      </c>
      <c r="GU237">
        <v>6.9600000381469727</v>
      </c>
      <c r="GV237">
        <v>53.453655242919922</v>
      </c>
      <c r="GW237">
        <v>16</v>
      </c>
      <c r="GX237">
        <v>9.9144821166992188</v>
      </c>
      <c r="GY237">
        <v>24.681642532348629</v>
      </c>
      <c r="GZ237">
        <v>12.379581451416019</v>
      </c>
      <c r="HA237">
        <v>7.9600000381469727</v>
      </c>
      <c r="HB237">
        <v>7.2612643241882324</v>
      </c>
      <c r="HC237">
        <v>15.05258178710938</v>
      </c>
      <c r="HD237">
        <v>7.309999942779541</v>
      </c>
      <c r="HE237">
        <v>13.88000011444092</v>
      </c>
      <c r="HF237">
        <v>14.35427188873291</v>
      </c>
      <c r="HG237">
        <v>5.3882961273193359</v>
      </c>
      <c r="HH237">
        <v>19.133186340332031</v>
      </c>
      <c r="HI237">
        <v>5.0417656898498544</v>
      </c>
      <c r="HJ237">
        <v>2.7936241626739502</v>
      </c>
      <c r="HK237">
        <v>8.6174030303955078</v>
      </c>
      <c r="HL237">
        <v>11.15941143035889</v>
      </c>
      <c r="HM237">
        <v>9.5123167037963867</v>
      </c>
      <c r="HN237">
        <v>7.7316851615905762</v>
      </c>
      <c r="HO237">
        <v>10.310000419616699</v>
      </c>
      <c r="HP237">
        <v>6.2180852890014648</v>
      </c>
      <c r="HQ237">
        <v>15.89000034332275</v>
      </c>
      <c r="HR237">
        <v>23.510000228881839</v>
      </c>
      <c r="HS237">
        <v>7.2749881744384766</v>
      </c>
      <c r="HT237">
        <v>7.0870261192321777</v>
      </c>
      <c r="HU237">
        <v>15.31653881072998</v>
      </c>
      <c r="HV237">
        <v>13.560000419616699</v>
      </c>
      <c r="HW237">
        <v>6.7505044937133789</v>
      </c>
      <c r="HX237">
        <v>12.01763248443604</v>
      </c>
      <c r="HY237">
        <v>9.2822093963623047</v>
      </c>
      <c r="HZ237">
        <v>5.9675617218017578</v>
      </c>
      <c r="IA237">
        <v>2.6570358276367192</v>
      </c>
      <c r="IB237">
        <v>26.760000228881839</v>
      </c>
      <c r="IC237">
        <v>13.51475143432617</v>
      </c>
      <c r="ID237">
        <v>24.460447311401371</v>
      </c>
      <c r="IE237">
        <v>6.2072196006774902</v>
      </c>
      <c r="IF237">
        <v>9.5239095687866211</v>
      </c>
      <c r="IG237">
        <v>7.8762660026550293</v>
      </c>
      <c r="IH237">
        <v>4.5604696273803711</v>
      </c>
      <c r="II237">
        <v>7.1317353248596191</v>
      </c>
      <c r="IJ237">
        <v>9.5164918899536133</v>
      </c>
      <c r="IK237">
        <v>6.5</v>
      </c>
      <c r="IL237">
        <v>9.0299997329711914</v>
      </c>
      <c r="IM237">
        <v>12.84068775177002</v>
      </c>
      <c r="IN237">
        <v>8.1302433013916016</v>
      </c>
      <c r="IO237">
        <v>2.4960873126983638</v>
      </c>
      <c r="IP237">
        <v>10.527944564819339</v>
      </c>
      <c r="IQ237">
        <v>3.369999885559082</v>
      </c>
      <c r="IR237">
        <v>9.9942712783813477</v>
      </c>
      <c r="IS237">
        <v>6.6243047714233398</v>
      </c>
      <c r="IT237">
        <v>9.0392580032348633</v>
      </c>
      <c r="IU237">
        <v>16.526578903198239</v>
      </c>
      <c r="IV237">
        <v>7.4449524879455566</v>
      </c>
      <c r="IW237">
        <v>9.2614784240722656</v>
      </c>
      <c r="IX237">
        <v>6.7337398529052734</v>
      </c>
      <c r="IY237">
        <v>25.414230346679691</v>
      </c>
      <c r="IZ237">
        <v>6.9191603660583496</v>
      </c>
      <c r="JA237">
        <v>5.7010607719421387</v>
      </c>
      <c r="JB237">
        <v>5.6999998092651367</v>
      </c>
      <c r="JC237">
        <v>16.58582878112793</v>
      </c>
      <c r="JD237">
        <v>4.8586454391479492</v>
      </c>
      <c r="JE237">
        <v>8.298583984375</v>
      </c>
      <c r="JF237">
        <v>8.692082405090332</v>
      </c>
      <c r="JG237">
        <v>10.810000419616699</v>
      </c>
      <c r="JH237">
        <v>8.0444879531860352</v>
      </c>
      <c r="JI237">
        <v>8.4055728912353516</v>
      </c>
      <c r="JJ237">
        <v>4.3660387992858887</v>
      </c>
      <c r="JK237">
        <v>16.772308349609379</v>
      </c>
      <c r="JL237">
        <v>18.010000228881839</v>
      </c>
      <c r="JM237">
        <v>3.869999885559082</v>
      </c>
      <c r="JN237">
        <v>20.992864608764648</v>
      </c>
      <c r="JO237">
        <v>13.85880279541016</v>
      </c>
      <c r="JP237">
        <v>21.23082160949707</v>
      </c>
      <c r="JQ237">
        <v>4.0537748336791992</v>
      </c>
      <c r="JR237">
        <v>17.391103744506839</v>
      </c>
      <c r="JS237">
        <v>9.7502880096435547</v>
      </c>
      <c r="JT237">
        <v>8.4528951644897461</v>
      </c>
      <c r="JU237">
        <v>11.602579116821291</v>
      </c>
      <c r="JV237">
        <v>9.0118436813354492</v>
      </c>
      <c r="JW237">
        <v>14.572883605957029</v>
      </c>
      <c r="JX237">
        <v>4.3383665084838867</v>
      </c>
      <c r="JY237">
        <v>9.4928522109985352</v>
      </c>
      <c r="JZ237">
        <v>7.7259664535522461</v>
      </c>
      <c r="KA237">
        <v>6.7634162902832031</v>
      </c>
      <c r="KB237">
        <v>11.58828830718994</v>
      </c>
      <c r="KC237">
        <v>6.2898111343383789</v>
      </c>
      <c r="KD237">
        <v>15.1059627532959</v>
      </c>
      <c r="KE237">
        <v>5.0380229949951172</v>
      </c>
      <c r="KF237">
        <v>11.079999923706049</v>
      </c>
      <c r="KG237">
        <v>19.788017272949219</v>
      </c>
      <c r="KH237">
        <v>9.5734024047851563</v>
      </c>
      <c r="KI237">
        <v>9.6441421508789063</v>
      </c>
      <c r="KJ237">
        <v>20.7227897644043</v>
      </c>
      <c r="KK237">
        <v>10.836733818054199</v>
      </c>
      <c r="KL237">
        <v>6.5219864845275879</v>
      </c>
      <c r="KM237">
        <v>6.0500001907348633</v>
      </c>
      <c r="KN237">
        <v>13.2927360534668</v>
      </c>
      <c r="KO237">
        <v>8.757080078125</v>
      </c>
      <c r="KP237">
        <v>7.3758788108825684</v>
      </c>
      <c r="KQ237">
        <v>9.2552022933959961</v>
      </c>
      <c r="KR237">
        <v>20.219999313354489</v>
      </c>
      <c r="KS237">
        <v>6.394078254699707</v>
      </c>
      <c r="KT237">
        <v>13.039463996887211</v>
      </c>
      <c r="KU237">
        <v>25.245376586914059</v>
      </c>
      <c r="KV237">
        <v>28.079999923706051</v>
      </c>
      <c r="KW237">
        <v>16.042167663574219</v>
      </c>
      <c r="KX237">
        <v>6.1009340286254883</v>
      </c>
      <c r="KY237">
        <v>10.90263748168945</v>
      </c>
      <c r="KZ237">
        <v>3.233492374420166</v>
      </c>
      <c r="LA237">
        <v>21.934051513671879</v>
      </c>
      <c r="LB237">
        <v>10.63952541351318</v>
      </c>
      <c r="LC237">
        <v>10.987932205200201</v>
      </c>
      <c r="LD237">
        <v>4.0063443183898926</v>
      </c>
      <c r="LE237">
        <v>12.35363864898682</v>
      </c>
      <c r="LF237">
        <v>10.14970016479492</v>
      </c>
      <c r="LG237">
        <v>7.5399560928344727</v>
      </c>
      <c r="LH237">
        <v>8.3758382797241211</v>
      </c>
      <c r="LI237">
        <v>8.5714941024780273</v>
      </c>
      <c r="LJ237">
        <v>9.6915102005004883</v>
      </c>
      <c r="LK237">
        <v>7.8101787567138672</v>
      </c>
      <c r="LL237">
        <v>5.0514025688171387</v>
      </c>
      <c r="LM237">
        <v>8.405487060546875</v>
      </c>
      <c r="LN237">
        <v>8.376922607421875</v>
      </c>
      <c r="LO237">
        <v>14.909999847412109</v>
      </c>
      <c r="LP237">
        <v>30.34785079956055</v>
      </c>
      <c r="LQ237">
        <v>5.5240416526794434</v>
      </c>
      <c r="LR237">
        <v>15.96591281890869</v>
      </c>
      <c r="LS237">
        <v>4.8279070854187012</v>
      </c>
      <c r="LT237">
        <v>8.4399995803833008</v>
      </c>
      <c r="LU237">
        <v>6.1483254432678223</v>
      </c>
      <c r="LV237">
        <v>6.679999828338623</v>
      </c>
      <c r="LW237">
        <v>32.181327819824219</v>
      </c>
      <c r="LX237">
        <v>6.20977783203125</v>
      </c>
      <c r="LY237">
        <v>7.4207015037536621</v>
      </c>
      <c r="LZ237">
        <v>5.8962326049804688</v>
      </c>
      <c r="MA237">
        <v>11.232536315917971</v>
      </c>
      <c r="MB237">
        <v>11.18257999420166</v>
      </c>
      <c r="MC237">
        <v>25.553787231445309</v>
      </c>
      <c r="MD237">
        <v>4.2722907066345206</v>
      </c>
      <c r="ME237">
        <v>3.8997905254364009</v>
      </c>
      <c r="MF237">
        <v>15.24181079864502</v>
      </c>
      <c r="MG237">
        <v>4.7489757537841797</v>
      </c>
      <c r="MH237">
        <v>22.79371452331543</v>
      </c>
      <c r="MI237">
        <v>11.428652763366699</v>
      </c>
      <c r="MJ237">
        <v>10.38098621368408</v>
      </c>
      <c r="MK237">
        <v>11.880928993225099</v>
      </c>
      <c r="ML237">
        <v>13.75</v>
      </c>
      <c r="MM237">
        <v>11.39999961853027</v>
      </c>
      <c r="MN237">
        <v>13.97209548950195</v>
      </c>
      <c r="MO237">
        <v>4.3499999046325684</v>
      </c>
      <c r="MP237">
        <v>3.174243688583374</v>
      </c>
      <c r="MQ237">
        <v>8.3936138153076172</v>
      </c>
      <c r="MR237">
        <v>4.115541934967041</v>
      </c>
      <c r="MS237">
        <v>18.334548950195309</v>
      </c>
      <c r="MT237">
        <v>10.10784435272217</v>
      </c>
      <c r="MU237">
        <v>4.0493063926696777</v>
      </c>
      <c r="MV237">
        <v>10.1218376159668</v>
      </c>
      <c r="MW237">
        <v>6.7651638984680176</v>
      </c>
      <c r="MX237">
        <v>10.65316581726074</v>
      </c>
      <c r="MY237">
        <v>15.79343795776367</v>
      </c>
      <c r="MZ237">
        <v>16.741037368774411</v>
      </c>
      <c r="NA237">
        <v>17.840000152587891</v>
      </c>
      <c r="NB237">
        <v>13.22000026702881</v>
      </c>
      <c r="NC237">
        <v>16.314485549926761</v>
      </c>
      <c r="ND237">
        <v>28.957012176513668</v>
      </c>
      <c r="NE237">
        <v>14.22794246673584</v>
      </c>
      <c r="NF237">
        <v>11.701432228088381</v>
      </c>
      <c r="NG237">
        <v>13.811277389526371</v>
      </c>
      <c r="NH237">
        <v>7.9138798713684082</v>
      </c>
      <c r="NI237">
        <v>9.5648822784423828</v>
      </c>
      <c r="NJ237">
        <v>22.142055511474609</v>
      </c>
      <c r="NK237">
        <v>17.038198471069339</v>
      </c>
      <c r="NL237">
        <v>7.7304458618164063</v>
      </c>
      <c r="NM237">
        <v>5.7471938133239746</v>
      </c>
      <c r="NN237">
        <v>7.3150835037231454</v>
      </c>
      <c r="NO237">
        <v>18.520412445068359</v>
      </c>
      <c r="NP237">
        <v>12.30520534515381</v>
      </c>
      <c r="NQ237">
        <v>8.3900003433227539</v>
      </c>
      <c r="NR237">
        <v>3.0505251884460449</v>
      </c>
      <c r="NS237">
        <v>5.0422520637512207</v>
      </c>
      <c r="NT237">
        <v>30.222549438476559</v>
      </c>
      <c r="NU237">
        <v>9.4505796432495117</v>
      </c>
      <c r="NV237">
        <v>4.3896141052246094</v>
      </c>
      <c r="NW237">
        <v>20.200796127319339</v>
      </c>
      <c r="NX237">
        <v>12.96053504943848</v>
      </c>
      <c r="NY237">
        <v>5.8059267997741699</v>
      </c>
      <c r="NZ237">
        <v>8.8013648986816406</v>
      </c>
      <c r="OA237">
        <v>8.5094776153564453</v>
      </c>
      <c r="OB237">
        <v>16.349502563476559</v>
      </c>
      <c r="OC237">
        <v>15.61999988555908</v>
      </c>
      <c r="OD237">
        <v>7.630000114440918</v>
      </c>
      <c r="OE237">
        <v>15.861753463745121</v>
      </c>
      <c r="OF237">
        <v>6.6206650733947754</v>
      </c>
      <c r="OG237">
        <v>6.3835983276367188</v>
      </c>
      <c r="OH237">
        <v>13.19423294067383</v>
      </c>
      <c r="OI237">
        <v>11.85999965667725</v>
      </c>
      <c r="OJ237">
        <v>17.854532241821289</v>
      </c>
      <c r="OK237">
        <v>5.627993106842041</v>
      </c>
      <c r="OL237">
        <v>5.5648059844970703</v>
      </c>
      <c r="OM237">
        <v>8.2386817932128906</v>
      </c>
      <c r="ON237">
        <v>9.4097061157226563</v>
      </c>
      <c r="OO237">
        <v>10.21947574615479</v>
      </c>
      <c r="OP237">
        <v>11.918185234069821</v>
      </c>
      <c r="OQ237">
        <v>11.560000419616699</v>
      </c>
      <c r="OR237">
        <v>7.1999998092651367</v>
      </c>
      <c r="OS237">
        <v>7.2652359008789063</v>
      </c>
      <c r="OT237">
        <v>5.962212085723877</v>
      </c>
      <c r="OU237">
        <v>10.052096366882321</v>
      </c>
      <c r="OV237">
        <v>17.304912567138668</v>
      </c>
      <c r="OW237">
        <v>10.917839050292971</v>
      </c>
      <c r="OX237">
        <v>1.9001303911209111</v>
      </c>
      <c r="OY237">
        <v>17.320528030395511</v>
      </c>
      <c r="OZ237">
        <v>2.806502103805542</v>
      </c>
      <c r="PA237">
        <v>9.1499996185302734</v>
      </c>
      <c r="PB237">
        <v>4.8366861343383789</v>
      </c>
      <c r="PC237">
        <v>29.132480621337891</v>
      </c>
      <c r="PD237">
        <v>6.7996382713317871</v>
      </c>
      <c r="PE237">
        <v>15.87110710144043</v>
      </c>
      <c r="PF237">
        <v>16.067537307739261</v>
      </c>
      <c r="PG237">
        <v>15.048239707946779</v>
      </c>
      <c r="PH237">
        <v>11.231228828430179</v>
      </c>
      <c r="PI237">
        <v>18.059999465942379</v>
      </c>
      <c r="PJ237">
        <v>17.40833854675293</v>
      </c>
      <c r="PK237">
        <v>20.811641693115231</v>
      </c>
      <c r="PL237">
        <v>16.11775970458984</v>
      </c>
      <c r="PM237">
        <v>7.4464564323425293</v>
      </c>
      <c r="PN237">
        <v>15.021549224853519</v>
      </c>
      <c r="PO237">
        <v>10.14000034332275</v>
      </c>
      <c r="PP237">
        <v>9.6825237274169922</v>
      </c>
      <c r="PQ237">
        <v>12.62448120117188</v>
      </c>
      <c r="PR237">
        <v>6.2617068290710449</v>
      </c>
      <c r="PS237">
        <v>4.3328571319580078</v>
      </c>
      <c r="PT237">
        <v>6.7699227333068848</v>
      </c>
      <c r="PU237">
        <v>5.7899999618530273</v>
      </c>
      <c r="PV237">
        <v>10.918431282043461</v>
      </c>
      <c r="PW237">
        <v>16.700099945068359</v>
      </c>
      <c r="PX237">
        <v>20.451375961303711</v>
      </c>
      <c r="PY237">
        <v>14.207882881164551</v>
      </c>
      <c r="PZ237">
        <v>16.761713027954102</v>
      </c>
      <c r="QA237">
        <v>9.5922040939331055</v>
      </c>
      <c r="QB237">
        <v>12.22293281555176</v>
      </c>
      <c r="QC237">
        <v>6.2442889213562012</v>
      </c>
      <c r="QD237">
        <v>8.3903322219848633</v>
      </c>
      <c r="QE237">
        <v>8.0188798904418945</v>
      </c>
      <c r="QF237">
        <v>8.4838571548461914</v>
      </c>
      <c r="QG237">
        <v>14.52825832366943</v>
      </c>
      <c r="QH237">
        <v>7.8219332695007324</v>
      </c>
      <c r="QI237">
        <v>5.1468639373779297</v>
      </c>
      <c r="QJ237">
        <v>18.754440307617191</v>
      </c>
      <c r="QK237">
        <v>13.53304958343506</v>
      </c>
      <c r="QL237">
        <v>11.05851459503174</v>
      </c>
      <c r="QM237">
        <v>23.93776893615723</v>
      </c>
      <c r="QN237">
        <v>10.31730842590332</v>
      </c>
      <c r="QO237">
        <v>7.0232610702514648</v>
      </c>
      <c r="QP237">
        <v>12.38096904754639</v>
      </c>
      <c r="QQ237">
        <v>9.3314313888549805</v>
      </c>
      <c r="QR237">
        <v>9.5916194915771484</v>
      </c>
      <c r="QS237">
        <v>3.508185863494873</v>
      </c>
      <c r="QT237">
        <v>19.654071807861332</v>
      </c>
      <c r="QU237">
        <v>9.4205350875854492</v>
      </c>
      <c r="QV237">
        <v>18.872030258178711</v>
      </c>
      <c r="QW237">
        <v>8.9922847747802734</v>
      </c>
      <c r="QX237">
        <v>11.183878898620611</v>
      </c>
      <c r="QY237">
        <v>16.430059432983398</v>
      </c>
      <c r="QZ237">
        <v>16.260112762451168</v>
      </c>
      <c r="RA237">
        <v>9.9266929626464844</v>
      </c>
      <c r="RB237">
        <v>14.45190906524658</v>
      </c>
      <c r="RC237">
        <v>19.066570281982418</v>
      </c>
      <c r="RD237">
        <v>6.0144929885864258</v>
      </c>
      <c r="RE237">
        <v>9.0990085601806641</v>
      </c>
      <c r="RF237">
        <v>8.4792633056640625</v>
      </c>
      <c r="RG237">
        <v>11.38217830657959</v>
      </c>
      <c r="RH237">
        <v>10.083535194396971</v>
      </c>
      <c r="RI237">
        <v>9.2289485931396484</v>
      </c>
      <c r="RJ237">
        <v>17.185415267944339</v>
      </c>
      <c r="RK237">
        <v>21.593778610229489</v>
      </c>
      <c r="RL237">
        <v>5.786674976348877</v>
      </c>
      <c r="RM237">
        <v>16.857395172119141</v>
      </c>
      <c r="RN237">
        <v>13.52000045776367</v>
      </c>
      <c r="RO237">
        <v>16.580900192260739</v>
      </c>
      <c r="RP237">
        <v>10.63612174987793</v>
      </c>
      <c r="RQ237">
        <v>23.903989791870121</v>
      </c>
      <c r="RR237">
        <v>5.853691577911377</v>
      </c>
      <c r="RS237">
        <v>6.0120015144348136</v>
      </c>
      <c r="RT237">
        <v>29.015054702758789</v>
      </c>
      <c r="RU237">
        <v>13.081525802612299</v>
      </c>
      <c r="RV237">
        <v>3.307289838790894</v>
      </c>
      <c r="RW237">
        <v>5.4525570869445801</v>
      </c>
      <c r="RX237">
        <v>5.8847041130065918</v>
      </c>
      <c r="RY237">
        <v>4.0583839416503906</v>
      </c>
      <c r="RZ237">
        <v>4.8327960968017578</v>
      </c>
      <c r="SA237">
        <v>10.73129940032959</v>
      </c>
      <c r="SB237">
        <v>19.060224533081051</v>
      </c>
      <c r="SC237">
        <v>6.4485421180725098</v>
      </c>
      <c r="SD237">
        <v>7.049138069152832</v>
      </c>
      <c r="SE237">
        <v>11.02999973297119</v>
      </c>
      <c r="SF237">
        <v>30.70999908447266</v>
      </c>
      <c r="SG237">
        <v>10.95535945892334</v>
      </c>
      <c r="SH237">
        <v>26.650300979614261</v>
      </c>
      <c r="SI237">
        <v>15.11270046234131</v>
      </c>
      <c r="SJ237">
        <v>6.830507755279541</v>
      </c>
      <c r="SK237">
        <v>18.110000610351559</v>
      </c>
      <c r="SL237">
        <v>6.2388529777526864</v>
      </c>
      <c r="SM237">
        <v>9.0108413696289063</v>
      </c>
      <c r="SN237">
        <v>6.5885710716247559</v>
      </c>
      <c r="SO237">
        <v>8.6816444396972656</v>
      </c>
      <c r="SP237">
        <v>17.333047866821289</v>
      </c>
      <c r="SQ237">
        <v>5.7314028739929199</v>
      </c>
      <c r="SR237">
        <v>8.005314826965332</v>
      </c>
      <c r="SS237">
        <v>13.775331497192379</v>
      </c>
      <c r="ST237">
        <v>11.829999923706049</v>
      </c>
      <c r="SU237">
        <v>6.2505769729614258</v>
      </c>
      <c r="SV237">
        <v>13.525460243225099</v>
      </c>
      <c r="SW237">
        <v>8.0226144790649414</v>
      </c>
      <c r="SX237">
        <v>10.64829730987549</v>
      </c>
      <c r="SY237">
        <v>10.82860660552979</v>
      </c>
      <c r="SZ237">
        <v>15.59387302398682</v>
      </c>
      <c r="TA237">
        <v>41.413021087646477</v>
      </c>
      <c r="TB237">
        <v>14.35878276824951</v>
      </c>
      <c r="TC237">
        <v>8.3751354217529297</v>
      </c>
      <c r="TD237">
        <v>21.86338043212891</v>
      </c>
      <c r="TE237">
        <v>7.8759102821350098</v>
      </c>
      <c r="TF237">
        <v>7.9271526336669922</v>
      </c>
      <c r="TG237">
        <v>13.839828491210939</v>
      </c>
      <c r="TH237">
        <v>5.0175919532775879</v>
      </c>
      <c r="TI237">
        <v>13.65183067321777</v>
      </c>
      <c r="TJ237">
        <v>11.35667037963867</v>
      </c>
      <c r="TK237">
        <v>10.805880546569821</v>
      </c>
      <c r="TL237">
        <v>10.454893112182621</v>
      </c>
      <c r="TM237">
        <v>9.8009557723999023</v>
      </c>
      <c r="TN237">
        <v>8.2324180603027344</v>
      </c>
      <c r="TO237">
        <v>4.9587736129760742</v>
      </c>
      <c r="TP237">
        <v>5.4990301132202148</v>
      </c>
      <c r="TQ237">
        <v>13.3609561920166</v>
      </c>
      <c r="TR237">
        <v>14.5693302154541</v>
      </c>
      <c r="TS237">
        <v>22.920000076293949</v>
      </c>
      <c r="TT237">
        <v>7.9522547721862793</v>
      </c>
      <c r="TU237">
        <v>11.336111068725589</v>
      </c>
      <c r="TV237">
        <v>15.82135581970215</v>
      </c>
      <c r="TW237">
        <v>11.36623382568359</v>
      </c>
      <c r="TX237">
        <v>17.271945953369141</v>
      </c>
      <c r="TY237">
        <v>8.684758186340332</v>
      </c>
      <c r="TZ237">
        <v>12.170000076293951</v>
      </c>
      <c r="UA237">
        <v>14.992668151855471</v>
      </c>
      <c r="UB237">
        <v>5.5522422790527344</v>
      </c>
      <c r="UC237">
        <v>8.9248161315917969</v>
      </c>
      <c r="UD237">
        <v>8.4513492584228516</v>
      </c>
      <c r="UE237">
        <v>7.0427055358886719</v>
      </c>
      <c r="UF237">
        <v>6.5116033554077148</v>
      </c>
      <c r="UG237">
        <v>6.2831330299377441</v>
      </c>
      <c r="UH237">
        <v>13.938741683959959</v>
      </c>
      <c r="UI237">
        <v>4.4489731788635254</v>
      </c>
      <c r="UJ237">
        <v>6.143348217010498</v>
      </c>
      <c r="UK237">
        <v>6.7031183242797852</v>
      </c>
      <c r="UL237">
        <v>15.88000011444092</v>
      </c>
      <c r="UM237">
        <v>6.9402961730957031</v>
      </c>
      <c r="UN237">
        <v>17.22872352600098</v>
      </c>
      <c r="UO237">
        <v>13.19999980926514</v>
      </c>
      <c r="UP237">
        <v>16.22917366027832</v>
      </c>
      <c r="UQ237">
        <v>5.4835662841796884</v>
      </c>
      <c r="UR237">
        <v>11.125716209411619</v>
      </c>
      <c r="US237">
        <v>10.664387702941889</v>
      </c>
      <c r="UT237">
        <v>10.273001670837401</v>
      </c>
      <c r="UU237">
        <v>20.803009033203121</v>
      </c>
      <c r="UV237">
        <v>4.1458191871643066</v>
      </c>
      <c r="UW237">
        <v>6.4026703834533691</v>
      </c>
      <c r="UX237">
        <v>18.48489952087402</v>
      </c>
      <c r="UY237">
        <v>12.562647819519039</v>
      </c>
      <c r="UZ237">
        <v>11.17111778259277</v>
      </c>
      <c r="VA237">
        <v>31.430448532104489</v>
      </c>
      <c r="VB237">
        <v>7.9414019584655762</v>
      </c>
      <c r="VC237">
        <v>9.1158390045166016</v>
      </c>
      <c r="VD237">
        <v>4.2441320419311523</v>
      </c>
      <c r="VE237">
        <v>11.03339195251465</v>
      </c>
      <c r="VF237">
        <v>11.194987297058111</v>
      </c>
      <c r="VG237">
        <v>6.3660387992858887</v>
      </c>
      <c r="VH237">
        <v>8.9762477874755859</v>
      </c>
      <c r="VI237">
        <v>31.300302505493161</v>
      </c>
      <c r="VJ237">
        <v>8.6599388122558594</v>
      </c>
      <c r="VK237">
        <v>11.454854965209959</v>
      </c>
      <c r="VL237">
        <v>6.4099998474121094</v>
      </c>
      <c r="VM237">
        <v>9.9300003051757813</v>
      </c>
      <c r="VN237">
        <v>11.081930160522459</v>
      </c>
      <c r="VO237">
        <v>7.7892422676086426</v>
      </c>
      <c r="VP237">
        <v>9.8654403686523438</v>
      </c>
      <c r="VQ237">
        <v>13.97999954223633</v>
      </c>
      <c r="VR237">
        <v>15.22999954223633</v>
      </c>
      <c r="VS237">
        <v>8.0910587310791016</v>
      </c>
      <c r="VT237">
        <v>9.050933837890625</v>
      </c>
      <c r="VU237">
        <v>7.1908383369445801</v>
      </c>
      <c r="VV237">
        <v>10.22000026702881</v>
      </c>
      <c r="VW237">
        <v>19.270000457763668</v>
      </c>
      <c r="VX237">
        <v>25.19111251831055</v>
      </c>
      <c r="VY237">
        <v>16.440000534057621</v>
      </c>
      <c r="VZ237">
        <v>12.41820621490479</v>
      </c>
      <c r="WA237">
        <v>7.529179573059082</v>
      </c>
      <c r="WB237">
        <v>9.5756473541259766</v>
      </c>
      <c r="WC237">
        <v>14.828959465026861</v>
      </c>
      <c r="WD237">
        <v>27.388862609863281</v>
      </c>
      <c r="WE237">
        <v>7.6163506507873544</v>
      </c>
      <c r="WF237">
        <v>6.086759090423584</v>
      </c>
      <c r="WG237">
        <v>10.70114707946777</v>
      </c>
      <c r="WH237">
        <v>13.77822971343994</v>
      </c>
      <c r="WI237">
        <v>5.5280675888061523</v>
      </c>
      <c r="WJ237">
        <v>21.278411865234379</v>
      </c>
      <c r="WK237">
        <v>12.28813362121582</v>
      </c>
      <c r="WL237">
        <v>28.14999961853027</v>
      </c>
      <c r="WM237">
        <v>21.398660659790039</v>
      </c>
      <c r="WN237">
        <v>32.500434875488281</v>
      </c>
      <c r="WO237">
        <v>8.8508539199829102</v>
      </c>
      <c r="WP237">
        <v>22.1502799987793</v>
      </c>
      <c r="WQ237">
        <v>22.537082672119141</v>
      </c>
      <c r="WR237">
        <v>11.11817646026611</v>
      </c>
      <c r="WS237">
        <v>3.9678797721862789</v>
      </c>
      <c r="WT237">
        <v>14.361044883728029</v>
      </c>
      <c r="WU237">
        <v>16.124101638793949</v>
      </c>
      <c r="WV237">
        <v>14.05545043945312</v>
      </c>
      <c r="WW237">
        <v>17.629999160766602</v>
      </c>
      <c r="WX237">
        <v>22.840000152587891</v>
      </c>
      <c r="WY237">
        <v>8.5004110336303711</v>
      </c>
      <c r="WZ237">
        <v>10.841901779174799</v>
      </c>
      <c r="XA237">
        <v>7.8824706077575684</v>
      </c>
      <c r="XB237">
        <v>4.4415316581726074</v>
      </c>
      <c r="XC237">
        <v>17.411445617675781</v>
      </c>
      <c r="XD237">
        <v>5.8608846664428711</v>
      </c>
      <c r="XE237">
        <v>18.379999160766602</v>
      </c>
      <c r="XF237">
        <v>12.065876960754389</v>
      </c>
      <c r="XG237">
        <v>21.245037078857418</v>
      </c>
      <c r="XH237">
        <v>10.87169075012207</v>
      </c>
      <c r="XI237">
        <v>12.85999965667725</v>
      </c>
      <c r="XJ237">
        <v>16.584272384643551</v>
      </c>
      <c r="XK237">
        <v>25.499906539916989</v>
      </c>
      <c r="XL237">
        <v>9.1629533767700195</v>
      </c>
      <c r="XM237">
        <v>10.3884220123291</v>
      </c>
      <c r="XN237">
        <v>9.5804233551025391</v>
      </c>
      <c r="XO237">
        <v>9.1095867156982422</v>
      </c>
      <c r="XP237">
        <v>4.3492836952209473</v>
      </c>
      <c r="XQ237">
        <v>12.260000228881839</v>
      </c>
      <c r="XR237">
        <v>11.574600219726561</v>
      </c>
      <c r="XS237">
        <v>12.09222507476807</v>
      </c>
      <c r="XT237">
        <v>19.68766975402832</v>
      </c>
      <c r="XU237">
        <v>15.90325260162354</v>
      </c>
      <c r="XV237">
        <v>6.8354907035827637</v>
      </c>
      <c r="XW237">
        <v>5.8701963424682617</v>
      </c>
      <c r="XX237">
        <v>23.912588119506839</v>
      </c>
      <c r="XY237">
        <v>4.871711254119873</v>
      </c>
      <c r="XZ237">
        <v>15.929549217224119</v>
      </c>
      <c r="YA237">
        <v>18.076322555541989</v>
      </c>
      <c r="YB237">
        <v>15.508726119995121</v>
      </c>
      <c r="YC237">
        <v>12.343505859375</v>
      </c>
      <c r="YD237">
        <v>7.2361230850219727</v>
      </c>
      <c r="YE237">
        <v>20.690061569213871</v>
      </c>
      <c r="YF237">
        <v>10.613332748413089</v>
      </c>
      <c r="YG237">
        <v>12.70171451568604</v>
      </c>
      <c r="YH237">
        <v>11.303402900695801</v>
      </c>
      <c r="YI237">
        <v>8.4540176391601563</v>
      </c>
      <c r="YJ237">
        <v>5.5486693382263184</v>
      </c>
      <c r="YK237">
        <v>11</v>
      </c>
      <c r="YL237">
        <v>13.176651000976561</v>
      </c>
      <c r="YM237">
        <v>15.22573852539062</v>
      </c>
      <c r="YN237">
        <v>13.46517753601074</v>
      </c>
      <c r="YO237">
        <v>6.0474472045898438</v>
      </c>
      <c r="YP237">
        <v>8.8041095733642578</v>
      </c>
      <c r="YQ237">
        <v>11.238838195800779</v>
      </c>
      <c r="YR237">
        <v>18.405647277832031</v>
      </c>
      <c r="YS237">
        <v>11.760000228881839</v>
      </c>
      <c r="YT237">
        <v>8.1000699996948242</v>
      </c>
      <c r="YU237">
        <v>16.099025726318359</v>
      </c>
      <c r="YV237">
        <v>15.99945735931396</v>
      </c>
      <c r="YW237">
        <v>21.666267395019531</v>
      </c>
      <c r="YX237">
        <v>24.439809799194339</v>
      </c>
      <c r="YY237">
        <v>11.864059448242189</v>
      </c>
      <c r="YZ237">
        <v>8.3000001907348633</v>
      </c>
      <c r="ZA237">
        <v>6.3695683479309082</v>
      </c>
      <c r="ZB237">
        <v>8.6663198471069336</v>
      </c>
      <c r="ZC237">
        <v>10.02887439727783</v>
      </c>
      <c r="ZD237">
        <v>12.47984504699707</v>
      </c>
      <c r="ZE237">
        <v>13.145769119262701</v>
      </c>
      <c r="ZF237">
        <v>4.3299999237060547</v>
      </c>
      <c r="ZG237">
        <v>11.760000228881839</v>
      </c>
      <c r="ZH237">
        <v>21.020000457763668</v>
      </c>
      <c r="ZI237">
        <v>5.7415070533752441</v>
      </c>
      <c r="ZJ237">
        <v>8.3792219161987305</v>
      </c>
      <c r="ZK237">
        <v>19.61605262756348</v>
      </c>
      <c r="ZL237">
        <v>4.7399997711181641</v>
      </c>
      <c r="ZM237">
        <v>9.0580253601074219</v>
      </c>
      <c r="ZN237">
        <v>8.1841955184936523</v>
      </c>
      <c r="ZO237">
        <v>11.170000076293951</v>
      </c>
      <c r="ZP237">
        <v>11.23974514007568</v>
      </c>
      <c r="ZQ237">
        <v>5.4967575073242188</v>
      </c>
      <c r="ZR237">
        <v>15.852651596069339</v>
      </c>
      <c r="ZS237">
        <v>14.770448684692379</v>
      </c>
      <c r="ZT237">
        <v>6.6317529678344727</v>
      </c>
      <c r="ZU237">
        <v>16.703090667724609</v>
      </c>
      <c r="ZV237">
        <v>16.757692337036129</v>
      </c>
      <c r="ZW237">
        <v>24.76515007019043</v>
      </c>
      <c r="ZX237">
        <v>13.38353157043457</v>
      </c>
      <c r="ZY237">
        <v>9.4407768249511719</v>
      </c>
      <c r="ZZ237">
        <v>14.085142135620121</v>
      </c>
      <c r="AAA237">
        <v>7.1112174987792969</v>
      </c>
      <c r="AAB237">
        <v>15.957290649414061</v>
      </c>
      <c r="AAC237">
        <v>32.838451385498047</v>
      </c>
      <c r="AAD237">
        <v>16.440000534057621</v>
      </c>
      <c r="AAE237">
        <v>22.593524932861332</v>
      </c>
      <c r="AAF237">
        <v>16.60000038146973</v>
      </c>
      <c r="AAG237">
        <v>23.459421157836911</v>
      </c>
      <c r="AAH237">
        <v>9.9366006851196289</v>
      </c>
      <c r="AAI237">
        <v>26.430292129516602</v>
      </c>
      <c r="AAJ237">
        <v>17.489200592041019</v>
      </c>
      <c r="AAK237">
        <v>15.04287815093994</v>
      </c>
      <c r="AAL237">
        <v>13.090000152587891</v>
      </c>
      <c r="AAM237">
        <v>13.526559829711911</v>
      </c>
      <c r="AAN237">
        <v>18.008913040161129</v>
      </c>
      <c r="AAO237">
        <v>5.6104798316955566</v>
      </c>
      <c r="AAP237">
        <v>13.245631217956539</v>
      </c>
      <c r="AAQ237">
        <v>7.0765490531921387</v>
      </c>
      <c r="AAR237">
        <v>8.6669082641601563</v>
      </c>
      <c r="AAS237">
        <v>63.142345428466797</v>
      </c>
      <c r="AAT237">
        <v>4.8327021598815918</v>
      </c>
      <c r="AAU237">
        <v>8.5100002288818359</v>
      </c>
      <c r="AAV237">
        <v>5.2610540390014648</v>
      </c>
      <c r="AAW237">
        <v>14.159999847412109</v>
      </c>
      <c r="AAX237">
        <v>13.7480583190918</v>
      </c>
      <c r="AAY237">
        <v>13.09298610687256</v>
      </c>
      <c r="AAZ237">
        <v>14.430850982666019</v>
      </c>
      <c r="ABA237">
        <v>9.119999885559082</v>
      </c>
      <c r="ABB237">
        <v>22.63991737365723</v>
      </c>
      <c r="ABC237">
        <v>7.1210846900939941</v>
      </c>
      <c r="ABD237">
        <v>20.556915283203121</v>
      </c>
      <c r="ABE237">
        <v>13.62434196472168</v>
      </c>
      <c r="ABF237">
        <v>11.23484897613525</v>
      </c>
      <c r="ABG237">
        <v>9.0064764022827148</v>
      </c>
      <c r="ABH237">
        <v>21.64560508728027</v>
      </c>
      <c r="ABI237">
        <v>3.1917304992675781</v>
      </c>
      <c r="ABJ237">
        <v>10.32425022125244</v>
      </c>
      <c r="ABK237">
        <v>18.5029182434082</v>
      </c>
      <c r="ABL237">
        <v>4.5981125831604004</v>
      </c>
      <c r="ABM237">
        <v>9.3474130630493164</v>
      </c>
      <c r="ABN237">
        <v>13.956925392150881</v>
      </c>
      <c r="ABO237">
        <v>7.0995039939880371</v>
      </c>
      <c r="ABP237">
        <v>5.683143138885498</v>
      </c>
      <c r="ABQ237">
        <v>14.043073654174799</v>
      </c>
      <c r="ABR237">
        <v>11.860212326049799</v>
      </c>
      <c r="ABS237">
        <v>16.37685585021973</v>
      </c>
      <c r="ABT237">
        <v>8.3807992935180664</v>
      </c>
      <c r="ABU237">
        <v>13.657047271728519</v>
      </c>
      <c r="ABV237">
        <v>7.8683843612670898</v>
      </c>
      <c r="ABW237">
        <v>21.773429870605469</v>
      </c>
      <c r="ABX237">
        <v>11.78181838989258</v>
      </c>
      <c r="ABY237">
        <v>7.4227714538574219</v>
      </c>
      <c r="ABZ237">
        <v>26.55400466918945</v>
      </c>
      <c r="ACA237">
        <v>12.907492637634279</v>
      </c>
      <c r="ACB237">
        <v>4.9524941444396973</v>
      </c>
      <c r="ACC237">
        <v>6.5889892578125</v>
      </c>
      <c r="ACD237">
        <v>30.995534896850589</v>
      </c>
      <c r="ACE237">
        <v>10.880398750305179</v>
      </c>
      <c r="ACF237">
        <v>11.153971672058111</v>
      </c>
      <c r="ACG237">
        <v>24.586244583129879</v>
      </c>
      <c r="ACH237">
        <v>12.25657749176025</v>
      </c>
      <c r="ACI237">
        <v>7.5983214378356934</v>
      </c>
      <c r="ACJ237">
        <v>9.9363689422607422</v>
      </c>
      <c r="ACK237">
        <v>9.1313838958740234</v>
      </c>
      <c r="ACL237">
        <v>7.3494715690612793</v>
      </c>
      <c r="ACM237">
        <v>42.022117614746087</v>
      </c>
      <c r="ACN237">
        <v>20.938821792602539</v>
      </c>
      <c r="ACO237">
        <v>75.463920593261719</v>
      </c>
      <c r="ACP237">
        <v>14.31056976318359</v>
      </c>
      <c r="ACQ237">
        <v>13.63423538208008</v>
      </c>
      <c r="ACR237">
        <v>14.89708995819092</v>
      </c>
      <c r="ACS237">
        <v>18.795497894287109</v>
      </c>
      <c r="ACT237">
        <v>11.469546318054199</v>
      </c>
      <c r="ACU237">
        <v>6.3300228118896484</v>
      </c>
      <c r="ACV237">
        <v>23.180000305175781</v>
      </c>
      <c r="ACW237">
        <v>11.28988075256348</v>
      </c>
      <c r="ACX237">
        <v>22.59236907958984</v>
      </c>
      <c r="ACY237">
        <v>16.087465286254879</v>
      </c>
      <c r="ACZ237">
        <v>25.859767913818359</v>
      </c>
      <c r="ADA237">
        <v>10.13719272613525</v>
      </c>
      <c r="ADB237">
        <v>21.493524551391602</v>
      </c>
      <c r="ADC237">
        <v>10.130484580993651</v>
      </c>
      <c r="ADD237">
        <v>14.99824142456055</v>
      </c>
      <c r="ADE237">
        <v>26.84141731262207</v>
      </c>
      <c r="ADF237">
        <v>6.4540872573852539</v>
      </c>
      <c r="ADG237">
        <v>13.716962814331049</v>
      </c>
      <c r="ADH237">
        <v>7.5821518898010254</v>
      </c>
      <c r="ADI237">
        <v>10.371152877807621</v>
      </c>
      <c r="ADJ237">
        <v>11.214033126831049</v>
      </c>
      <c r="ADK237">
        <v>8.7997779846191406</v>
      </c>
      <c r="ADL237">
        <v>7.6893863677978516</v>
      </c>
      <c r="ADM237">
        <v>8.0399999618530273</v>
      </c>
      <c r="ADN237">
        <v>28.47194862365723</v>
      </c>
      <c r="ADO237">
        <v>10.002443313598629</v>
      </c>
      <c r="ADP237">
        <v>12.06668853759766</v>
      </c>
      <c r="ADQ237">
        <v>16.832149505615231</v>
      </c>
      <c r="ADR237">
        <v>12.051716804504389</v>
      </c>
      <c r="ADS237">
        <v>6.628049373626709</v>
      </c>
      <c r="ADT237">
        <v>6.3705129623413086</v>
      </c>
      <c r="ADU237">
        <v>17.030000686645511</v>
      </c>
      <c r="ADV237">
        <v>10.2449951171875</v>
      </c>
      <c r="ADW237">
        <v>25.330535888671879</v>
      </c>
      <c r="ADX237">
        <v>9.7359113693237305</v>
      </c>
      <c r="ADY237">
        <v>10.59283447265625</v>
      </c>
      <c r="ADZ237">
        <v>5.5534729957580566</v>
      </c>
      <c r="AEA237">
        <v>28.167474746704102</v>
      </c>
      <c r="AEB237">
        <v>13.322158813476561</v>
      </c>
      <c r="AEC237">
        <v>15.27008056640625</v>
      </c>
      <c r="AED237">
        <v>19.24459075927734</v>
      </c>
      <c r="AEE237">
        <v>7.4765033721923828</v>
      </c>
      <c r="AEF237">
        <v>6.2277669906616211</v>
      </c>
      <c r="AEG237">
        <v>16.915287017822269</v>
      </c>
      <c r="AEH237">
        <v>10.512387275695801</v>
      </c>
      <c r="AEI237">
        <v>12.5299129486084</v>
      </c>
      <c r="AEJ237">
        <v>10.063193321228029</v>
      </c>
      <c r="AEK237">
        <v>13.87290668487549</v>
      </c>
      <c r="AEL237">
        <v>8.1188726425170898</v>
      </c>
      <c r="AEM237">
        <v>12.58806133270264</v>
      </c>
      <c r="AEN237">
        <v>7.2344827651977539</v>
      </c>
      <c r="AEO237">
        <v>18.412473678588871</v>
      </c>
      <c r="AEP237">
        <v>7.5731325149536133</v>
      </c>
      <c r="AEQ237">
        <v>25.811397552490231</v>
      </c>
      <c r="AER237">
        <v>9.552058219909668</v>
      </c>
      <c r="AES237">
        <v>10.44798374176025</v>
      </c>
      <c r="AET237">
        <v>11.66368961334229</v>
      </c>
      <c r="AEU237">
        <v>3.342546701431274</v>
      </c>
      <c r="AEV237">
        <v>14.10383987426758</v>
      </c>
      <c r="AEW237">
        <v>10.976316452026371</v>
      </c>
      <c r="AEX237">
        <v>10.29815673828125</v>
      </c>
      <c r="AEY237">
        <v>8.8471298217773438</v>
      </c>
      <c r="AEZ237">
        <v>9.9300003051757813</v>
      </c>
      <c r="AFA237">
        <v>6.0564479827880859</v>
      </c>
      <c r="AFB237">
        <v>14.948940277099609</v>
      </c>
      <c r="AFC237">
        <v>12.033981323242189</v>
      </c>
      <c r="AFD237">
        <v>18.725849151611332</v>
      </c>
      <c r="AFE237">
        <v>13.89935970306396</v>
      </c>
      <c r="AFF237">
        <v>8.1494626998901367</v>
      </c>
      <c r="AFG237">
        <v>14.995737075805661</v>
      </c>
      <c r="AFH237">
        <v>12.85000038146973</v>
      </c>
      <c r="AFI237">
        <v>4.2152190208435059</v>
      </c>
      <c r="AFJ237">
        <v>7.7255711555480957</v>
      </c>
      <c r="AFK237">
        <v>9.0442562103271484</v>
      </c>
      <c r="AFL237">
        <v>15.3943977355957</v>
      </c>
      <c r="AFM237">
        <v>14.407985687255859</v>
      </c>
      <c r="AFN237">
        <v>6.9180746078491211</v>
      </c>
      <c r="AFO237">
        <v>8.2142190933227539</v>
      </c>
      <c r="AFP237">
        <v>10.32182693481445</v>
      </c>
      <c r="AFQ237">
        <v>20.246511459350589</v>
      </c>
      <c r="AFR237">
        <v>9.8672285079956055</v>
      </c>
      <c r="AFS237">
        <v>12.03897285461426</v>
      </c>
      <c r="AFT237">
        <v>13.66937255859375</v>
      </c>
      <c r="AFU237">
        <v>9.6134119033813477</v>
      </c>
      <c r="AFV237">
        <v>16.015920639038089</v>
      </c>
      <c r="AFW237">
        <v>9.0892868041992188</v>
      </c>
      <c r="AFX237">
        <v>14.320755958557131</v>
      </c>
      <c r="AFY237">
        <v>10.340749740600589</v>
      </c>
      <c r="AFZ237">
        <v>9.2415056228637695</v>
      </c>
      <c r="AGA237">
        <v>15.51895904541016</v>
      </c>
      <c r="AGB237">
        <v>9.3999996185302734</v>
      </c>
      <c r="AGC237">
        <v>9.880000114440918</v>
      </c>
      <c r="AGD237">
        <v>8.8501815795898438</v>
      </c>
      <c r="AGE237">
        <v>3.3852360248565669</v>
      </c>
      <c r="AGF237">
        <v>14.117752075195311</v>
      </c>
      <c r="AGG237">
        <v>10.80295372009277</v>
      </c>
      <c r="AGH237">
        <v>11.446907997131349</v>
      </c>
      <c r="AGI237">
        <v>8.9644041061401367</v>
      </c>
      <c r="AGJ237">
        <v>12.92498779296875</v>
      </c>
      <c r="AGK237">
        <v>5.7388887405395508</v>
      </c>
      <c r="AGL237">
        <v>39.471790313720703</v>
      </c>
      <c r="AGM237">
        <v>4.1265320777893066</v>
      </c>
      <c r="AGN237">
        <v>11.03355121612549</v>
      </c>
      <c r="AGO237">
        <v>25.634677886962891</v>
      </c>
      <c r="AGP237">
        <v>6.0629110336303711</v>
      </c>
      <c r="AGQ237">
        <v>28.752241134643551</v>
      </c>
      <c r="AGR237">
        <v>8.0395641326904297</v>
      </c>
      <c r="AGS237">
        <v>7.9665307998657227</v>
      </c>
      <c r="AGT237">
        <v>5.9856576919555664</v>
      </c>
      <c r="AGU237">
        <v>11.194503784179689</v>
      </c>
      <c r="AGV237">
        <v>13.538435935974119</v>
      </c>
      <c r="AGW237">
        <v>5.7393102645874023</v>
      </c>
      <c r="AGX237">
        <v>10.325382232666019</v>
      </c>
      <c r="AGY237">
        <v>5.5989294052124023</v>
      </c>
      <c r="AGZ237">
        <v>12.498598098754879</v>
      </c>
      <c r="AHA237">
        <v>10.337831497192379</v>
      </c>
      <c r="AHB237">
        <v>9.4613513946533203</v>
      </c>
      <c r="AHC237">
        <v>8.7236471176147461</v>
      </c>
      <c r="AHD237">
        <v>6.7759442329406738</v>
      </c>
      <c r="AHE237">
        <v>11.696391105651861</v>
      </c>
      <c r="AHF237">
        <v>11.99630546569824</v>
      </c>
      <c r="AHG237">
        <v>10.30000019073486</v>
      </c>
      <c r="AHH237">
        <v>9.2742137908935547</v>
      </c>
      <c r="AHI237">
        <v>10.65944290161133</v>
      </c>
      <c r="AHJ237">
        <v>6.7947049140930176</v>
      </c>
      <c r="AHK237">
        <v>9.880000114440918</v>
      </c>
      <c r="AHL237">
        <v>15.342226028442379</v>
      </c>
      <c r="AHM237">
        <v>4.9462323188781738</v>
      </c>
      <c r="AHN237">
        <v>3.36710524559021</v>
      </c>
      <c r="AHO237">
        <v>14.06593704223633</v>
      </c>
      <c r="AHP237">
        <v>6.4881229400634766</v>
      </c>
      <c r="AHQ237">
        <v>5.0199999809265137</v>
      </c>
      <c r="AHR237">
        <v>7.1557297706604004</v>
      </c>
      <c r="AHS237">
        <v>4.0681228637695313</v>
      </c>
      <c r="AHT237">
        <v>10.906442642211911</v>
      </c>
      <c r="AHU237">
        <v>12.28349781036377</v>
      </c>
      <c r="AHV237">
        <v>12.519332885742189</v>
      </c>
      <c r="AHW237">
        <v>3.5999999046325679</v>
      </c>
      <c r="AHX237">
        <v>5.4800000190734863</v>
      </c>
      <c r="AHY237">
        <v>6.3864059448242188</v>
      </c>
      <c r="AHZ237">
        <v>25.699396133422852</v>
      </c>
      <c r="AIA237">
        <v>7.2675790786743164</v>
      </c>
      <c r="AIB237">
        <v>7.9164309501647949</v>
      </c>
      <c r="AIC237">
        <v>15.36837100982666</v>
      </c>
      <c r="AID237">
        <v>17.008184432983398</v>
      </c>
      <c r="AIE237">
        <v>9.4300003051757813</v>
      </c>
      <c r="AIF237">
        <v>9.8012123107910156</v>
      </c>
      <c r="AIG237">
        <v>5.0161657333374023</v>
      </c>
      <c r="AIH237">
        <v>11.046571731567379</v>
      </c>
      <c r="AII237">
        <v>15.285091400146481</v>
      </c>
      <c r="AIJ237">
        <v>12.91050338745117</v>
      </c>
      <c r="AIK237">
        <v>11.791915893554689</v>
      </c>
      <c r="AIL237">
        <v>9.5902290344238281</v>
      </c>
      <c r="AIM237">
        <v>18.40427207946777</v>
      </c>
      <c r="AIN237">
        <v>3.7284038066864009</v>
      </c>
      <c r="AIO237">
        <v>10.420000076293951</v>
      </c>
      <c r="AIP237">
        <v>3.4859564304351811</v>
      </c>
      <c r="AIQ237">
        <v>13.351596832275391</v>
      </c>
      <c r="AIR237">
        <v>7.4800000190734863</v>
      </c>
      <c r="AIS237">
        <v>21.610000610351559</v>
      </c>
      <c r="AIT237">
        <v>19.295892715454102</v>
      </c>
      <c r="AIU237">
        <v>6.3207354545593262</v>
      </c>
      <c r="AIV237">
        <v>8.8376321792602539</v>
      </c>
      <c r="AIW237">
        <v>9.3677520751953125</v>
      </c>
      <c r="AIX237">
        <v>8.007472038269043</v>
      </c>
      <c r="AIY237">
        <v>6.5900001525878906</v>
      </c>
      <c r="AIZ237">
        <v>8.4911270141601563</v>
      </c>
      <c r="AJA237">
        <v>14.73967933654785</v>
      </c>
      <c r="AJB237">
        <v>9.3510398864746094</v>
      </c>
      <c r="AJC237">
        <v>9.4579267501831055</v>
      </c>
      <c r="AJD237">
        <v>6.6151533126831046</v>
      </c>
      <c r="AJE237">
        <v>9.6077547073364258</v>
      </c>
      <c r="AJF237">
        <v>7.8515243530273438</v>
      </c>
      <c r="AJG237">
        <v>8.4856033325195313</v>
      </c>
      <c r="AJH237">
        <v>27.488920211791989</v>
      </c>
      <c r="AJI237">
        <v>9.9013566970825195</v>
      </c>
      <c r="AJJ237">
        <v>8.1949234008789063</v>
      </c>
      <c r="AJK237">
        <v>9.8500003814697266</v>
      </c>
      <c r="AJL237">
        <v>10.97231292724609</v>
      </c>
      <c r="AJM237">
        <v>8.7114763259887695</v>
      </c>
      <c r="AJN237">
        <v>6.4428162574768066</v>
      </c>
      <c r="AJO237">
        <v>12.809786796569821</v>
      </c>
      <c r="AJP237">
        <v>17.719999313354489</v>
      </c>
      <c r="AJQ237">
        <v>11.23024940490723</v>
      </c>
      <c r="AJR237">
        <v>8.4899692535400391</v>
      </c>
      <c r="AJS237">
        <v>15.16297626495361</v>
      </c>
      <c r="AJT237">
        <v>10.070149421691889</v>
      </c>
      <c r="AJU237">
        <v>15.03675365447998</v>
      </c>
      <c r="AJV237">
        <v>45.971435546875</v>
      </c>
      <c r="AJW237">
        <v>8.7474679946899414</v>
      </c>
      <c r="AJX237">
        <v>10.396719932556151</v>
      </c>
      <c r="AJY237">
        <v>15.79668045043945</v>
      </c>
      <c r="AJZ237">
        <v>7.6018610000610352</v>
      </c>
      <c r="AKA237">
        <v>8.3653841018676758</v>
      </c>
      <c r="AKB237">
        <v>10.489999771118161</v>
      </c>
      <c r="AKC237">
        <v>4.9887785911560059</v>
      </c>
      <c r="AKD237">
        <v>12.642890930175779</v>
      </c>
      <c r="AKE237">
        <v>11.40877723693848</v>
      </c>
      <c r="AKF237">
        <v>9.5849409103393555</v>
      </c>
      <c r="AKG237">
        <v>47.630001068115227</v>
      </c>
      <c r="AKH237">
        <v>13.22000026702881</v>
      </c>
      <c r="AKI237">
        <v>15.329999923706049</v>
      </c>
      <c r="AKJ237">
        <v>24.731039047241211</v>
      </c>
      <c r="AKK237">
        <v>16.3684196472168</v>
      </c>
      <c r="AKL237">
        <v>11.764500617980961</v>
      </c>
      <c r="AKM237">
        <v>13.75</v>
      </c>
      <c r="AKN237">
        <v>22.919956207275391</v>
      </c>
      <c r="AKO237">
        <v>30.370000839233398</v>
      </c>
      <c r="AKP237">
        <v>5.859525203704834</v>
      </c>
      <c r="AKQ237">
        <v>10.82720947265625</v>
      </c>
      <c r="AKR237">
        <v>11.422739028930661</v>
      </c>
      <c r="AKS237">
        <v>23.479999542236332</v>
      </c>
      <c r="AKT237">
        <v>17.040975570678711</v>
      </c>
      <c r="AKU237">
        <v>13.103280067443849</v>
      </c>
      <c r="AKV237">
        <v>15.81806564331055</v>
      </c>
      <c r="AKW237">
        <v>7.4924907684326172</v>
      </c>
      <c r="AKX237">
        <v>9.4836692810058594</v>
      </c>
      <c r="AKY237">
        <v>9.1668844223022461</v>
      </c>
      <c r="AKZ237">
        <v>11.53489875793457</v>
      </c>
      <c r="ALA237">
        <v>14.33880043029785</v>
      </c>
      <c r="ALB237">
        <v>19.533746719360352</v>
      </c>
      <c r="ALC237">
        <v>14.198325157165529</v>
      </c>
      <c r="ALD237">
        <v>29.14815521240234</v>
      </c>
      <c r="ALE237">
        <v>6.8793673515319824</v>
      </c>
      <c r="ALF237">
        <v>49.807666778564453</v>
      </c>
      <c r="ALG237">
        <v>18.68863677978516</v>
      </c>
      <c r="ALH237">
        <v>8.8502826690673828</v>
      </c>
      <c r="ALI237">
        <v>13.076864242553709</v>
      </c>
      <c r="ALJ237">
        <v>12.468235969543461</v>
      </c>
      <c r="ALK237">
        <v>10.658321380615231</v>
      </c>
      <c r="ALL237">
        <v>4.4900908470153809</v>
      </c>
      <c r="ALM237">
        <v>9.7943887710571289</v>
      </c>
      <c r="ALN237">
        <v>15.08331203460693</v>
      </c>
      <c r="ALO237">
        <v>11.327510833740231</v>
      </c>
      <c r="ALP237">
        <v>16.094381332397461</v>
      </c>
      <c r="ALQ237">
        <v>46.289443969726563</v>
      </c>
      <c r="ALR237">
        <v>5.3835163116455078</v>
      </c>
      <c r="ALS237">
        <v>4.3670196533203116</v>
      </c>
      <c r="ALT237">
        <v>14.633096694946291</v>
      </c>
      <c r="ALU237">
        <v>3.339999914169312</v>
      </c>
      <c r="ALV237">
        <v>10.442514419555661</v>
      </c>
      <c r="ALW237">
        <v>16.82241249084473</v>
      </c>
      <c r="ALX237">
        <v>5.8184876441955566</v>
      </c>
      <c r="ALY237">
        <v>12.902421951293951</v>
      </c>
      <c r="ALZ237">
        <v>10.66623115539551</v>
      </c>
      <c r="AMA237">
        <v>8.8101282119750977</v>
      </c>
      <c r="AMB237">
        <v>9.8569402694702148</v>
      </c>
      <c r="AMC237">
        <v>22.757720947265621</v>
      </c>
      <c r="AMD237">
        <v>8.4179143905639648</v>
      </c>
      <c r="AME237">
        <v>15.069999694824221</v>
      </c>
      <c r="AMF237">
        <v>45.729190826416023</v>
      </c>
      <c r="AMG237">
        <v>20.696954727172852</v>
      </c>
      <c r="AMH237">
        <v>23.07143402099609</v>
      </c>
      <c r="AMI237">
        <v>12.56598567962646</v>
      </c>
      <c r="AMJ237">
        <v>7.9426403045654297</v>
      </c>
      <c r="AMK237">
        <v>9.34375</v>
      </c>
      <c r="AML237">
        <v>13.10999965667725</v>
      </c>
      <c r="AMM237">
        <v>7.6614913940429688</v>
      </c>
      <c r="AMN237">
        <v>17.612655639648441</v>
      </c>
      <c r="AMO237">
        <v>9.6694507598876953</v>
      </c>
      <c r="AMP237">
        <v>28.770000457763668</v>
      </c>
      <c r="AMQ237">
        <v>9.9820241928100586</v>
      </c>
      <c r="AMR237">
        <v>23.48775672912598</v>
      </c>
      <c r="AMS237">
        <v>16.474224090576168</v>
      </c>
      <c r="AMT237">
        <v>13.42149829864502</v>
      </c>
      <c r="AMU237">
        <v>9.4099998474121094</v>
      </c>
      <c r="AMV237">
        <v>14.215256690979</v>
      </c>
      <c r="AMW237">
        <v>19.911201477050781</v>
      </c>
      <c r="AMX237">
        <v>5.9376587867736816</v>
      </c>
      <c r="AMY237">
        <v>20.393711090087891</v>
      </c>
      <c r="AMZ237">
        <v>13.74081993103027</v>
      </c>
      <c r="ANA237">
        <v>11.10558414459229</v>
      </c>
      <c r="ANB237">
        <v>12.89031314849854</v>
      </c>
      <c r="ANC237">
        <v>18.393911361694339</v>
      </c>
      <c r="AND237">
        <v>25.83933067321777</v>
      </c>
      <c r="ANE237">
        <v>4.053072452545166</v>
      </c>
      <c r="ANF237">
        <v>12.602194786071779</v>
      </c>
      <c r="ANG237">
        <v>7.0810656547546387</v>
      </c>
      <c r="ANH237">
        <v>11.080849647521971</v>
      </c>
      <c r="ANI237">
        <v>11.12474918365479</v>
      </c>
      <c r="ANJ237">
        <v>15.130040168762211</v>
      </c>
      <c r="ANK237">
        <v>11.183358192443849</v>
      </c>
      <c r="ANL237">
        <v>14.11182117462158</v>
      </c>
      <c r="ANM237">
        <v>13.627438545227051</v>
      </c>
      <c r="ANN237">
        <v>43.061931610107422</v>
      </c>
      <c r="ANO237">
        <v>16.253194808959961</v>
      </c>
      <c r="ANP237">
        <v>21.770000457763668</v>
      </c>
      <c r="ANQ237">
        <v>15.819999694824221</v>
      </c>
      <c r="ANR237">
        <v>15.14638614654541</v>
      </c>
      <c r="ANS237">
        <v>8.0452795028686523</v>
      </c>
      <c r="ANT237">
        <v>5.9516587257385254</v>
      </c>
      <c r="ANU237">
        <v>25.012411117553711</v>
      </c>
      <c r="ANV237">
        <v>7.711644172668457</v>
      </c>
      <c r="ANW237">
        <v>16.764846801757809</v>
      </c>
      <c r="ANX237">
        <v>15.78242111206055</v>
      </c>
      <c r="ANY237">
        <v>30.025930404663089</v>
      </c>
      <c r="ANZ237">
        <v>15.75864410400391</v>
      </c>
      <c r="AOA237">
        <v>11.958823204040529</v>
      </c>
      <c r="AOB237">
        <v>17.07919883728027</v>
      </c>
      <c r="AOC237">
        <v>18.110628128051761</v>
      </c>
      <c r="AOD237">
        <v>14.80593967437744</v>
      </c>
      <c r="AOE237">
        <v>14.27434158325195</v>
      </c>
      <c r="AOF237">
        <v>15.941099166870121</v>
      </c>
      <c r="AOG237">
        <v>10.05912017822266</v>
      </c>
      <c r="AOH237">
        <v>11.15663433074951</v>
      </c>
      <c r="AOI237">
        <v>24.049991607666019</v>
      </c>
      <c r="AOJ237">
        <v>9.1479024887084961</v>
      </c>
      <c r="AOK237">
        <v>8.4389181137084961</v>
      </c>
      <c r="AOL237">
        <v>8.4285373687744141</v>
      </c>
      <c r="AOM237">
        <v>9.7600231170654297</v>
      </c>
      <c r="AON237">
        <v>15.06806468963623</v>
      </c>
      <c r="AOO237">
        <v>6.9030447006225586</v>
      </c>
      <c r="AOP237">
        <v>8.6815919876098633</v>
      </c>
      <c r="AOQ237">
        <v>6.4710330963134766</v>
      </c>
      <c r="AOR237">
        <v>13.54701137542725</v>
      </c>
      <c r="AOS237">
        <v>18.46012115478516</v>
      </c>
      <c r="AOT237">
        <v>11.535360336303709</v>
      </c>
      <c r="AOU237">
        <v>10.989999771118161</v>
      </c>
      <c r="AOV237">
        <v>26.237661361694339</v>
      </c>
      <c r="AOW237">
        <v>29.02907562255859</v>
      </c>
      <c r="AOX237">
        <v>13.078824043273929</v>
      </c>
      <c r="AOY237">
        <v>8.5391883850097656</v>
      </c>
      <c r="AOZ237">
        <v>9.8819169998168945</v>
      </c>
      <c r="APA237">
        <v>12.27659225463867</v>
      </c>
      <c r="APB237">
        <v>8.1939687728881836</v>
      </c>
      <c r="APC237">
        <v>10.10213470458984</v>
      </c>
      <c r="APD237">
        <v>12.845309257507321</v>
      </c>
      <c r="APE237">
        <v>11.328146934509279</v>
      </c>
      <c r="APF237">
        <v>5.9139161109924316</v>
      </c>
      <c r="APG237">
        <v>16.102375030517582</v>
      </c>
      <c r="APH237">
        <v>13.098764419555661</v>
      </c>
      <c r="API237">
        <v>8.0748367309570313</v>
      </c>
      <c r="APJ237">
        <v>16.49498176574707</v>
      </c>
      <c r="APK237">
        <v>15.034431457519529</v>
      </c>
      <c r="APL237">
        <v>5.1579680442810059</v>
      </c>
      <c r="APM237">
        <v>23.797311782836911</v>
      </c>
      <c r="APN237">
        <v>13.616281509399411</v>
      </c>
      <c r="APO237">
        <v>7.3095817565917969</v>
      </c>
      <c r="APP237">
        <v>47.208736419677727</v>
      </c>
      <c r="APQ237">
        <v>32.732795715332031</v>
      </c>
      <c r="APR237">
        <v>20.032735824584961</v>
      </c>
      <c r="APS237">
        <v>51.784816741943359</v>
      </c>
      <c r="APT237">
        <v>18.027507781982418</v>
      </c>
      <c r="APU237">
        <v>12.97787284851074</v>
      </c>
      <c r="APV237">
        <v>13.78474807739258</v>
      </c>
      <c r="APW237">
        <v>7.4065942764282227</v>
      </c>
      <c r="APX237">
        <v>19.91401290893555</v>
      </c>
      <c r="APY237">
        <v>10.063346862792971</v>
      </c>
      <c r="APZ237">
        <v>30.252872467041019</v>
      </c>
      <c r="AQA237">
        <v>19.8543815612793</v>
      </c>
      <c r="AQB237">
        <v>17.662496566772461</v>
      </c>
      <c r="AQC237">
        <v>41.120693206787109</v>
      </c>
      <c r="AQD237">
        <v>20.431596755981449</v>
      </c>
      <c r="AQE237">
        <v>14.292678833007811</v>
      </c>
      <c r="AQF237">
        <v>14.72981071472168</v>
      </c>
      <c r="AQG237">
        <v>14.51834106445312</v>
      </c>
      <c r="AQH237">
        <v>14.17811489105225</v>
      </c>
      <c r="AQI237">
        <v>12.918947219848629</v>
      </c>
      <c r="AQJ237">
        <v>37.563186645507813</v>
      </c>
      <c r="AQK237">
        <v>19.596014022827148</v>
      </c>
      <c r="AQL237">
        <v>11.52696418762207</v>
      </c>
      <c r="AQM237">
        <v>14.664646148681641</v>
      </c>
      <c r="AQN237">
        <v>17.302326202392582</v>
      </c>
      <c r="AQO237">
        <v>13.455042839050289</v>
      </c>
      <c r="AQP237">
        <v>10.7705545425415</v>
      </c>
      <c r="AQQ237">
        <v>19.423984527587891</v>
      </c>
      <c r="AQR237">
        <v>13.33975982666016</v>
      </c>
      <c r="AQS237">
        <v>17.144430160522461</v>
      </c>
      <c r="AQT237">
        <v>13.69063568115234</v>
      </c>
      <c r="AQU237">
        <v>12.61181735992432</v>
      </c>
      <c r="AQV237">
        <v>23.140119552612301</v>
      </c>
      <c r="AQW237">
        <v>18.567548751831051</v>
      </c>
      <c r="AQX237">
        <v>16.895803451538089</v>
      </c>
      <c r="AQY237">
        <v>28.831977844238281</v>
      </c>
      <c r="AQZ237">
        <v>26.319671630859379</v>
      </c>
      <c r="ARA237">
        <v>40.494316101074219</v>
      </c>
      <c r="ARB237">
        <v>13.10664749145508</v>
      </c>
      <c r="ARC237">
        <v>21.0308837890625</v>
      </c>
      <c r="ARD237">
        <v>15.15931224822998</v>
      </c>
      <c r="ARE237">
        <v>14.250898361206049</v>
      </c>
      <c r="ARF237">
        <v>17.00766563415527</v>
      </c>
      <c r="ARG237">
        <v>48.882553100585938</v>
      </c>
      <c r="ARH237">
        <v>24.4866828918457</v>
      </c>
      <c r="ARI237">
        <v>20.913358688354489</v>
      </c>
      <c r="ARJ237">
        <v>26.730941772460941</v>
      </c>
      <c r="ARK237">
        <v>20.785543441772461</v>
      </c>
      <c r="ARL237">
        <v>41.920391082763672</v>
      </c>
      <c r="ARM237">
        <v>9.5619258880615234</v>
      </c>
      <c r="ARN237">
        <v>18.90336990356445</v>
      </c>
      <c r="ARO237">
        <v>35.175312042236328</v>
      </c>
      <c r="ARP237">
        <v>37.090103149414063</v>
      </c>
      <c r="ARQ237">
        <v>27.815900802612301</v>
      </c>
      <c r="ARR237">
        <v>19.767635345458981</v>
      </c>
      <c r="ARS237">
        <v>37.548702239990227</v>
      </c>
      <c r="ART237">
        <v>23.962680816650391</v>
      </c>
      <c r="ARU237">
        <v>21.71710205078125</v>
      </c>
      <c r="ARV237">
        <v>99.983001708984375</v>
      </c>
      <c r="ARX237">
        <v>9.364100456237793</v>
      </c>
      <c r="ARY237">
        <v>8.9912910461425781</v>
      </c>
      <c r="ARZ237">
        <v>6.4726963043212891</v>
      </c>
      <c r="ASA237">
        <v>13.298671722412109</v>
      </c>
      <c r="ASB237">
        <v>3.104554176330566</v>
      </c>
      <c r="ASC237">
        <v>25.485536575317379</v>
      </c>
      <c r="ASD237">
        <v>1.9767206907272341</v>
      </c>
      <c r="ASE237">
        <v>5.986116886138916</v>
      </c>
      <c r="ASF237">
        <v>11.949564933776861</v>
      </c>
      <c r="ASG237">
        <v>6.3938498497009277</v>
      </c>
      <c r="ASH237">
        <v>5.269139289855957</v>
      </c>
      <c r="ASI237">
        <v>3.7104542255401611</v>
      </c>
      <c r="ASJ237">
        <v>4.0771102905273438</v>
      </c>
      <c r="ASK237">
        <v>4.0877265930175781</v>
      </c>
      <c r="ASL237">
        <v>3.7500331401824951</v>
      </c>
      <c r="ASM237">
        <v>10.699479103088381</v>
      </c>
      <c r="ASN237">
        <v>1.804726123809814</v>
      </c>
      <c r="ASO237">
        <v>4.1175274848937988</v>
      </c>
      <c r="ASP237">
        <v>6.1118855476379386</v>
      </c>
      <c r="ASQ237">
        <v>3.8168339729309082</v>
      </c>
      <c r="ASR237">
        <v>3.1765651702880859</v>
      </c>
      <c r="ASS237">
        <v>6.6230177879333496</v>
      </c>
      <c r="AST237">
        <v>12.812291145324711</v>
      </c>
      <c r="ASU237">
        <v>5.449620246887207</v>
      </c>
      <c r="ASV237">
        <v>2.5201952457427979</v>
      </c>
      <c r="ASW237">
        <v>4.4153156280517578</v>
      </c>
      <c r="ASX237">
        <v>13.143459320068359</v>
      </c>
      <c r="ASY237">
        <v>13.51038932800293</v>
      </c>
      <c r="ASZ237">
        <v>43.843101501464837</v>
      </c>
      <c r="ATA237">
        <v>2.436827421188354</v>
      </c>
      <c r="ATB237">
        <v>6.5753998756408691</v>
      </c>
      <c r="ATC237">
        <v>6.2892823219299316</v>
      </c>
      <c r="ATD237">
        <v>11.7440185546875</v>
      </c>
      <c r="ATE237">
        <v>6.4426136016845703</v>
      </c>
      <c r="ATF237">
        <v>47.309341430664063</v>
      </c>
      <c r="ATG237">
        <v>14.214816093444821</v>
      </c>
      <c r="ATH237">
        <v>12.078822135925289</v>
      </c>
      <c r="ATI237">
        <v>11.98236179351807</v>
      </c>
      <c r="ATJ237">
        <v>5.4737024307250977</v>
      </c>
      <c r="ATK237">
        <v>15.64999961853027</v>
      </c>
      <c r="ATL237">
        <v>9.0337553024291992</v>
      </c>
      <c r="ATM237">
        <v>14.40964889526367</v>
      </c>
      <c r="ATN237">
        <v>9.3065948486328125</v>
      </c>
      <c r="ATO237">
        <v>13.481875419616699</v>
      </c>
      <c r="ATP237">
        <v>4.1964869499206543</v>
      </c>
      <c r="ATQ237">
        <v>5.3241896629333496</v>
      </c>
      <c r="ATR237">
        <v>12.876369476318359</v>
      </c>
      <c r="ATS237">
        <v>6.6683163642883301</v>
      </c>
      <c r="ATT237">
        <v>13.176027297973629</v>
      </c>
      <c r="ATU237">
        <v>30.29000091552734</v>
      </c>
      <c r="ATV237">
        <v>18.140867233276371</v>
      </c>
      <c r="ATW237">
        <v>10.23881912231445</v>
      </c>
      <c r="ATX237">
        <v>7.925652027130127</v>
      </c>
      <c r="ATY237">
        <v>9.4885787963867188</v>
      </c>
      <c r="ATZ237">
        <v>6.9222440719604492</v>
      </c>
      <c r="AUA237">
        <v>18.110116958618161</v>
      </c>
      <c r="AUB237">
        <v>12.17261219024658</v>
      </c>
      <c r="AUC237">
        <v>13.387528419494631</v>
      </c>
      <c r="AUD237">
        <v>7.4199256896972656</v>
      </c>
      <c r="AUE237">
        <v>23.979999542236332</v>
      </c>
      <c r="AUF237">
        <v>12.63000011444092</v>
      </c>
      <c r="AUG237">
        <v>28.69658279418945</v>
      </c>
      <c r="AUH237">
        <v>17.501972198486332</v>
      </c>
      <c r="AUI237">
        <v>5.4267754554748544</v>
      </c>
      <c r="AUJ237">
        <v>8.5223302841186523</v>
      </c>
      <c r="AUK237">
        <v>12.59706401824951</v>
      </c>
      <c r="AUL237">
        <v>8.7593374252319336</v>
      </c>
      <c r="AUM237">
        <v>19.013614654541019</v>
      </c>
      <c r="AUN237">
        <v>9.2679815292358398</v>
      </c>
      <c r="AUO237">
        <v>14.54457855224609</v>
      </c>
      <c r="AUP237">
        <v>13.627457618713381</v>
      </c>
      <c r="AUQ237">
        <v>6.5576663017272949</v>
      </c>
      <c r="AUR237">
        <v>4.4015517234802246</v>
      </c>
      <c r="AUS237">
        <v>16.45798492431641</v>
      </c>
      <c r="AUT237">
        <v>7.0607509613037109</v>
      </c>
      <c r="AUU237">
        <v>4.1431369781494141</v>
      </c>
      <c r="AUV237">
        <v>18.739999771118161</v>
      </c>
      <c r="AUW237">
        <v>5.9102988243103027</v>
      </c>
      <c r="AUX237">
        <v>12.063224792480471</v>
      </c>
      <c r="AUY237">
        <v>10.594534873962401</v>
      </c>
      <c r="AUZ237">
        <v>12.25683498382568</v>
      </c>
      <c r="AVA237">
        <v>10.960000038146971</v>
      </c>
      <c r="AVB237">
        <v>16.912872314453121</v>
      </c>
      <c r="AVC237">
        <v>9.619318962097168</v>
      </c>
      <c r="AVD237">
        <v>6.1028861999511719</v>
      </c>
      <c r="AVE237">
        <v>8.1799526214599609</v>
      </c>
      <c r="AVF237">
        <v>5.5799999237060547</v>
      </c>
      <c r="AVG237">
        <v>30.01937294006348</v>
      </c>
      <c r="AVH237">
        <v>19.75542068481445</v>
      </c>
      <c r="AVI237">
        <v>7.6745758056640616</v>
      </c>
      <c r="AVJ237">
        <v>4.3226141929626456</v>
      </c>
      <c r="AVK237">
        <v>4.289222240447998</v>
      </c>
      <c r="AVL237">
        <v>7.2454710006713867</v>
      </c>
      <c r="AVM237">
        <v>5.1407909393310547</v>
      </c>
      <c r="AVN237">
        <v>6.7800002098083496</v>
      </c>
      <c r="AVO237">
        <v>13.97173595428467</v>
      </c>
      <c r="AVP237">
        <v>16.525331497192379</v>
      </c>
      <c r="AVQ237">
        <v>9.3400001525878906</v>
      </c>
      <c r="AVR237">
        <v>9.8847227096557617</v>
      </c>
      <c r="AVS237">
        <v>14.70880699157715</v>
      </c>
      <c r="AVT237">
        <v>7.2359514236450204</v>
      </c>
      <c r="AVU237">
        <v>13.276199340820311</v>
      </c>
      <c r="AVV237">
        <v>17.789310455322269</v>
      </c>
      <c r="AVW237">
        <v>47.865119934082031</v>
      </c>
      <c r="AVX237">
        <v>20.093072891235352</v>
      </c>
      <c r="AVY237">
        <v>11.804463386535639</v>
      </c>
      <c r="AVZ237">
        <v>6.4327206611633301</v>
      </c>
      <c r="AWA237">
        <v>28.682882308959961</v>
      </c>
      <c r="AWB237">
        <v>26.54999923706055</v>
      </c>
      <c r="AWC237">
        <v>26.618465423583981</v>
      </c>
      <c r="AWD237">
        <v>10.90798377990723</v>
      </c>
      <c r="AWE237">
        <v>12.5</v>
      </c>
      <c r="AWF237">
        <v>7.2187385559082031</v>
      </c>
      <c r="AWG237">
        <v>14.26680755615234</v>
      </c>
      <c r="AWH237">
        <v>11.86999988555908</v>
      </c>
      <c r="AWI237">
        <v>4.1077179908752441</v>
      </c>
      <c r="AWJ237">
        <v>22.009183883666989</v>
      </c>
      <c r="AWK237">
        <v>4.8788704872131348</v>
      </c>
      <c r="AWL237">
        <v>7.0122919082641602</v>
      </c>
      <c r="AWM237">
        <v>10.87723350524902</v>
      </c>
      <c r="AWN237">
        <v>2.7139580249786381</v>
      </c>
      <c r="AWO237">
        <v>5.3716340065002441</v>
      </c>
      <c r="AWP237">
        <v>12.60999965667725</v>
      </c>
      <c r="AWQ237">
        <v>3.0345268249511719</v>
      </c>
      <c r="AWR237">
        <v>5.2456865310668954</v>
      </c>
      <c r="AWS237">
        <v>6.606391429901123</v>
      </c>
      <c r="AWT237">
        <v>4.0500001907348633</v>
      </c>
      <c r="AWU237">
        <v>2.914432048797607</v>
      </c>
      <c r="AWV237">
        <v>13.37689685821533</v>
      </c>
      <c r="AWW237">
        <v>9.3624906539916992</v>
      </c>
      <c r="AWX237">
        <v>9.6513805389404297</v>
      </c>
      <c r="AWY237">
        <v>5.1623883247375488</v>
      </c>
      <c r="AWZ237">
        <v>4.4594845771789551</v>
      </c>
      <c r="AXA237">
        <v>10.30191612243652</v>
      </c>
      <c r="AXB237">
        <v>11.285397529602051</v>
      </c>
      <c r="AXC237">
        <v>12.23326206207275</v>
      </c>
      <c r="AXD237">
        <v>28.819269180297852</v>
      </c>
      <c r="AXE237">
        <v>6.0325946807861328</v>
      </c>
      <c r="AXF237">
        <v>20.00754547119141</v>
      </c>
      <c r="AXG237">
        <v>5.2886099815368652</v>
      </c>
      <c r="AXH237">
        <v>5.1500000953674316</v>
      </c>
      <c r="AXI237">
        <v>5.559999942779541</v>
      </c>
      <c r="AXJ237">
        <v>3.3891429901123051</v>
      </c>
      <c r="AXK237">
        <v>9.2769718170166016</v>
      </c>
      <c r="AXL237">
        <v>4.0442075729370117</v>
      </c>
      <c r="AXM237">
        <v>13.642397880554199</v>
      </c>
      <c r="AXN237">
        <v>8.9507598876953125</v>
      </c>
      <c r="AXO237">
        <v>10.579999923706049</v>
      </c>
      <c r="AXP237">
        <v>7.7204837799072266</v>
      </c>
      <c r="AXQ237">
        <v>20.685848236083981</v>
      </c>
      <c r="AXR237">
        <v>12.54000282287598</v>
      </c>
      <c r="AXS237">
        <v>15.88000011444092</v>
      </c>
      <c r="AXT237">
        <v>9.175084114074707</v>
      </c>
      <c r="AXU237">
        <v>19.744060516357418</v>
      </c>
      <c r="AXV237">
        <v>16.037576675415039</v>
      </c>
      <c r="AXW237">
        <v>11.531649589538571</v>
      </c>
      <c r="AXX237">
        <v>11.40219020843506</v>
      </c>
      <c r="AXY237">
        <v>9.5550088882446289</v>
      </c>
      <c r="AXZ237">
        <v>9.2200002670288086</v>
      </c>
      <c r="AYA237">
        <v>4.0261907577514648</v>
      </c>
      <c r="AYB237">
        <v>3.967078685760498</v>
      </c>
      <c r="AYC237">
        <v>25.9798698425293</v>
      </c>
      <c r="AYD237">
        <v>9.9600000381469727</v>
      </c>
      <c r="AYE237">
        <v>15.19999980926514</v>
      </c>
      <c r="AYF237">
        <v>10.64919281005859</v>
      </c>
      <c r="AYG237">
        <v>10.808322906494141</v>
      </c>
      <c r="AYH237">
        <v>7.7039828300476074</v>
      </c>
      <c r="AYI237">
        <v>9.9101419448852539</v>
      </c>
      <c r="AYJ237">
        <v>2.4748742580413818</v>
      </c>
      <c r="AYK237">
        <v>3.161310195922852</v>
      </c>
      <c r="AYL237">
        <v>8.4510679244995117</v>
      </c>
      <c r="AYM237">
        <v>5.1531257629394531</v>
      </c>
      <c r="AYN237">
        <v>6.6399998664855957</v>
      </c>
      <c r="AYO237">
        <v>5.929018497467041</v>
      </c>
      <c r="AYP237">
        <v>7.070000171661377</v>
      </c>
      <c r="AYQ237">
        <v>17.29999923706055</v>
      </c>
      <c r="AYR237">
        <v>9.4749164581298828</v>
      </c>
      <c r="AYS237">
        <v>13.52215003967285</v>
      </c>
      <c r="AYT237">
        <v>2.2554788589477539</v>
      </c>
      <c r="AYU237">
        <v>10.198110580444339</v>
      </c>
      <c r="AYV237">
        <v>23.501655578613281</v>
      </c>
      <c r="AYW237">
        <v>17.20000076293945</v>
      </c>
      <c r="AYX237">
        <v>10.82264423370361</v>
      </c>
      <c r="AYY237">
        <v>3.5262482166290279</v>
      </c>
      <c r="AYZ237">
        <v>8.1700000762939453</v>
      </c>
      <c r="AZA237">
        <v>12.30000019073486</v>
      </c>
      <c r="AZB237">
        <v>3.8939764499664311</v>
      </c>
      <c r="AZC237">
        <v>15.250895500183111</v>
      </c>
      <c r="AZD237">
        <v>10.579915046691889</v>
      </c>
      <c r="AZE237">
        <v>6.1296849250793457</v>
      </c>
      <c r="AZF237">
        <v>6.0645008087158203</v>
      </c>
      <c r="AZG237">
        <v>8.1959695816040039</v>
      </c>
      <c r="AZH237">
        <v>16.239999771118161</v>
      </c>
      <c r="AZI237">
        <v>7.437401294708252</v>
      </c>
      <c r="AZJ237">
        <v>4.0943336486816406</v>
      </c>
      <c r="AZK237">
        <v>4.3961572647094727</v>
      </c>
      <c r="AZL237">
        <v>3.1997449398040771</v>
      </c>
      <c r="AZM237">
        <v>10.97658634185791</v>
      </c>
      <c r="AZN237">
        <v>14.603823661804199</v>
      </c>
      <c r="AZO237">
        <v>45.930000305175781</v>
      </c>
      <c r="AZP237">
        <v>5.0839805603027344</v>
      </c>
      <c r="AZQ237">
        <v>26.44388580322266</v>
      </c>
      <c r="AZR237">
        <v>28.690000534057621</v>
      </c>
      <c r="AZS237">
        <v>7.5022644996643066</v>
      </c>
      <c r="AZT237">
        <v>12.79710865020752</v>
      </c>
      <c r="AZU237">
        <v>5.1654024124145508</v>
      </c>
      <c r="AZV237">
        <v>3.7638180255889888</v>
      </c>
      <c r="AZW237">
        <v>16.05478668212891</v>
      </c>
      <c r="AZX237">
        <v>18.219821929931641</v>
      </c>
      <c r="AZY237">
        <v>18.67363357543945</v>
      </c>
      <c r="AZZ237">
        <v>6.9118423461914063</v>
      </c>
      <c r="BAA237">
        <v>16.591978073120121</v>
      </c>
      <c r="BAB237">
        <v>15.35229969024658</v>
      </c>
      <c r="BAC237">
        <v>6.4870896339416504</v>
      </c>
      <c r="BAD237">
        <v>8.5647926330566406</v>
      </c>
      <c r="BAE237">
        <v>7.2600002288818359</v>
      </c>
      <c r="BAF237">
        <v>1.851087331771851</v>
      </c>
      <c r="BAG237">
        <v>8.3942375183105469</v>
      </c>
      <c r="BAH237">
        <v>6.843266487121582</v>
      </c>
      <c r="BAI237">
        <v>9.5867462158203125</v>
      </c>
      <c r="BAJ237">
        <v>9.562739372253418</v>
      </c>
      <c r="BAK237">
        <v>14.958766937255859</v>
      </c>
      <c r="BAL237">
        <v>12.81383228302002</v>
      </c>
      <c r="BAM237">
        <v>12.0091552734375</v>
      </c>
      <c r="BAN237">
        <v>11.00804615020752</v>
      </c>
      <c r="BAO237">
        <v>3.460588693618774</v>
      </c>
      <c r="BAP237">
        <v>6.1619176864624023</v>
      </c>
      <c r="BAQ237">
        <v>15.33624744415283</v>
      </c>
      <c r="BAR237">
        <v>12.39725399017334</v>
      </c>
      <c r="BAS237">
        <v>6.6302456855773926</v>
      </c>
      <c r="BAT237">
        <v>13.47000026702881</v>
      </c>
      <c r="BAU237">
        <v>10.0816707611084</v>
      </c>
      <c r="BAV237">
        <v>8.6998281478881836</v>
      </c>
      <c r="BAW237">
        <v>6.3443317413330078</v>
      </c>
      <c r="BAX237">
        <v>2.809999942779541</v>
      </c>
      <c r="BAY237">
        <v>3.1917135715484619</v>
      </c>
      <c r="BAZ237">
        <v>13.536717414855961</v>
      </c>
      <c r="BBA237">
        <v>9.1572103500366211</v>
      </c>
      <c r="BBB237">
        <v>14.070723533630369</v>
      </c>
      <c r="BBC237">
        <v>6.9063239097595206</v>
      </c>
      <c r="BBD237">
        <v>25.06833648681641</v>
      </c>
      <c r="BBE237">
        <v>18.433992385864261</v>
      </c>
      <c r="BBF237">
        <v>14.1605978012085</v>
      </c>
      <c r="BBG237">
        <v>9.7399997711181641</v>
      </c>
      <c r="BBH237">
        <v>3.7418091297149658</v>
      </c>
      <c r="BBI237">
        <v>6.369999885559082</v>
      </c>
      <c r="BBJ237">
        <v>12.70424270629883</v>
      </c>
      <c r="BBK237">
        <v>4.517733097076416</v>
      </c>
      <c r="BBL237">
        <v>4.6748056411743164</v>
      </c>
      <c r="BBM237">
        <v>3.8114926815032959</v>
      </c>
      <c r="BBN237">
        <v>8.0521974563598633</v>
      </c>
      <c r="BBO237">
        <v>15.265345573425289</v>
      </c>
      <c r="BBP237">
        <v>8.5772695541381836</v>
      </c>
      <c r="BBQ237">
        <v>6.3600001335144043</v>
      </c>
      <c r="BBR237">
        <v>20.58089637756348</v>
      </c>
      <c r="BBS237">
        <v>7.652130126953125</v>
      </c>
      <c r="BBT237">
        <v>10.78181171417236</v>
      </c>
      <c r="BBU237">
        <v>7.5547895431518546</v>
      </c>
      <c r="BBV237">
        <v>5.9263134002685547</v>
      </c>
      <c r="BBW237">
        <v>19.787815093994141</v>
      </c>
      <c r="BBX237">
        <v>6.398953914642334</v>
      </c>
      <c r="BBY237">
        <v>15.92413806915283</v>
      </c>
      <c r="BBZ237">
        <v>22.059272766113281</v>
      </c>
      <c r="BCA237">
        <v>21.339656829833981</v>
      </c>
      <c r="BCB237">
        <v>4.9204511642456046</v>
      </c>
      <c r="BCC237">
        <v>3.0954470634460449</v>
      </c>
      <c r="BCD237">
        <v>4.0172529220581046</v>
      </c>
      <c r="BCE237">
        <v>8.5764560699462891</v>
      </c>
      <c r="BCF237">
        <v>7.8642268180847168</v>
      </c>
      <c r="BCG237">
        <v>6.311739444732666</v>
      </c>
      <c r="BCH237">
        <v>9.6700000762939453</v>
      </c>
      <c r="BCI237">
        <v>9.5299997329711914</v>
      </c>
      <c r="BCJ237">
        <v>10.77896785736084</v>
      </c>
      <c r="BCK237">
        <v>10.10999965667725</v>
      </c>
      <c r="BCL237">
        <v>9.5299997329711914</v>
      </c>
      <c r="BCM237">
        <v>7.9067625999450684</v>
      </c>
      <c r="BCN237">
        <v>6.1603074073791504</v>
      </c>
      <c r="BCO237">
        <v>15.270552635192869</v>
      </c>
      <c r="BCP237">
        <v>16.401777267456051</v>
      </c>
      <c r="BCQ237">
        <v>11.340000152587891</v>
      </c>
      <c r="BCR237">
        <v>10.11630153656006</v>
      </c>
      <c r="BCS237">
        <v>12.844686508178709</v>
      </c>
      <c r="BCT237">
        <v>2.3546431064605708</v>
      </c>
      <c r="BCU237">
        <v>6.3694367408752441</v>
      </c>
      <c r="BCV237">
        <v>5.976224422454834</v>
      </c>
      <c r="BCW237">
        <v>12.00319194793701</v>
      </c>
      <c r="BCX237">
        <v>17.94941329956055</v>
      </c>
      <c r="BCY237">
        <v>14.958926200866699</v>
      </c>
      <c r="BCZ237">
        <v>6.8600001335144043</v>
      </c>
      <c r="BDA237">
        <v>8.4695510864257813</v>
      </c>
      <c r="BDB237">
        <v>5.9084715843200684</v>
      </c>
      <c r="BDC237">
        <v>13.77859306335449</v>
      </c>
      <c r="BDD237">
        <v>14.304531097412109</v>
      </c>
      <c r="BDE237">
        <v>8.2086372375488281</v>
      </c>
      <c r="BDF237">
        <v>18.79999923706055</v>
      </c>
      <c r="BDG237">
        <v>7.667017936706543</v>
      </c>
      <c r="BDH237">
        <v>9.0127754211425781</v>
      </c>
      <c r="BDI237">
        <v>6.2122225761413574</v>
      </c>
      <c r="BDJ237">
        <v>14.28661441802979</v>
      </c>
      <c r="BDK237">
        <v>11.051487922668461</v>
      </c>
      <c r="BDL237">
        <v>11.978847503662109</v>
      </c>
      <c r="BDM237">
        <v>9.641322135925293</v>
      </c>
      <c r="BDN237">
        <v>35.848964691162109</v>
      </c>
      <c r="BDO237">
        <v>10.61715793609619</v>
      </c>
      <c r="BDP237">
        <v>5.5697226524353027</v>
      </c>
      <c r="BDQ237">
        <v>5.1032943725585938</v>
      </c>
      <c r="BDR237">
        <v>5.1599998474121094</v>
      </c>
      <c r="BDS237">
        <v>6.7409863471984863</v>
      </c>
      <c r="BDT237">
        <v>6.7453627586364746</v>
      </c>
      <c r="BDU237">
        <v>4.960090160369873</v>
      </c>
      <c r="BDV237">
        <v>4.6368503570556641</v>
      </c>
      <c r="BDW237">
        <v>9.7267599105834961</v>
      </c>
      <c r="BDX237">
        <v>7.9723496437072754</v>
      </c>
      <c r="BDY237">
        <v>5.0799999237060547</v>
      </c>
      <c r="BDZ237">
        <v>7.1489133834838867</v>
      </c>
      <c r="BEA237">
        <v>11.132748603820801</v>
      </c>
      <c r="BEB237">
        <v>7.6743369102478027</v>
      </c>
      <c r="BEC237">
        <v>14.788052558898929</v>
      </c>
      <c r="BED237">
        <v>11.10374546051025</v>
      </c>
      <c r="BEE237">
        <v>21.0521125793457</v>
      </c>
      <c r="BEF237">
        <v>14.43069648742676</v>
      </c>
      <c r="BEG237">
        <v>25.479999542236332</v>
      </c>
      <c r="BEH237">
        <v>11.68676280975342</v>
      </c>
      <c r="BEI237">
        <v>9.3000001907348633</v>
      </c>
      <c r="BEJ237">
        <v>4.3661088943481454</v>
      </c>
      <c r="BEK237">
        <v>6.6291298866271973</v>
      </c>
      <c r="BEL237">
        <v>5.6119446754455566</v>
      </c>
      <c r="BEM237">
        <v>7.4654245376586914</v>
      </c>
      <c r="BEN237">
        <v>7.190000057220459</v>
      </c>
      <c r="BEO237">
        <v>7.3273954391479492</v>
      </c>
      <c r="BEP237">
        <v>12.610415458679199</v>
      </c>
      <c r="BEQ237">
        <v>44.488410949707031</v>
      </c>
      <c r="BER237">
        <v>5.3197541236877441</v>
      </c>
      <c r="BES237">
        <v>6.5810012817382813</v>
      </c>
      <c r="BET237">
        <v>21.082620620727539</v>
      </c>
      <c r="BEU237">
        <v>25.706052780151371</v>
      </c>
      <c r="BEV237">
        <v>6.3333330154418954</v>
      </c>
      <c r="BEW237">
        <v>9.4354019165039063</v>
      </c>
      <c r="BEX237">
        <v>4.7420306205749512</v>
      </c>
      <c r="BEY237">
        <v>62.650001525878913</v>
      </c>
      <c r="BEZ237">
        <v>15.30082416534424</v>
      </c>
      <c r="BFA237">
        <v>13.112235069274901</v>
      </c>
      <c r="BFB237">
        <v>11.005270957946779</v>
      </c>
      <c r="BFC237">
        <v>6.3797078132629386</v>
      </c>
      <c r="BFD237">
        <v>5.5617880821228027</v>
      </c>
      <c r="BFE237">
        <v>8.5100002288818359</v>
      </c>
      <c r="BFF237">
        <v>14.64090538024902</v>
      </c>
      <c r="BFG237">
        <v>4.5534577369689941</v>
      </c>
      <c r="BFH237">
        <v>6.0550041198730469</v>
      </c>
      <c r="BFI237">
        <v>10.20297431945801</v>
      </c>
      <c r="BFJ237">
        <v>8.0243749618530273</v>
      </c>
      <c r="BFK237">
        <v>11.11325263977051</v>
      </c>
      <c r="BFL237">
        <v>30.20000076293945</v>
      </c>
      <c r="BFM237">
        <v>4.3307094573974609</v>
      </c>
      <c r="BFN237">
        <v>9.9776620864868164</v>
      </c>
      <c r="BFO237">
        <v>8.9160737991333008</v>
      </c>
      <c r="BFP237">
        <v>9.5424566268920898</v>
      </c>
      <c r="BFQ237">
        <v>5.9952406883239746</v>
      </c>
      <c r="BFR237">
        <v>29.836872100830082</v>
      </c>
      <c r="BFS237">
        <v>6.9649510383605957</v>
      </c>
      <c r="BFT237">
        <v>25.701267242431641</v>
      </c>
      <c r="BFU237">
        <v>13.01550197601318</v>
      </c>
      <c r="BFV237">
        <v>5.8430933952331543</v>
      </c>
      <c r="BFW237">
        <v>10.65570068359375</v>
      </c>
      <c r="BFX237">
        <v>7.7129297256469727</v>
      </c>
      <c r="BFY237">
        <v>10.172006607055661</v>
      </c>
      <c r="BFZ237">
        <v>16.075412750244141</v>
      </c>
      <c r="BGA237">
        <v>7.1605372428894043</v>
      </c>
      <c r="BGB237">
        <v>4.0773487091064453</v>
      </c>
      <c r="BGC237">
        <v>6.4823598861694336</v>
      </c>
      <c r="BGD237">
        <v>23.227497100830082</v>
      </c>
      <c r="BGE237">
        <v>7.1048097610473633</v>
      </c>
      <c r="BGF237">
        <v>7.7001028060913086</v>
      </c>
      <c r="BGG237">
        <v>18.141757965087891</v>
      </c>
      <c r="BGH237">
        <v>6.1288948059082031</v>
      </c>
      <c r="BGI237">
        <v>8.2153215408325195</v>
      </c>
      <c r="BGJ237">
        <v>9.7712926864624023</v>
      </c>
      <c r="BGK237">
        <v>38.819999694824219</v>
      </c>
      <c r="BGL237">
        <v>2.830041646957397</v>
      </c>
      <c r="BGM237">
        <v>8.7406530380249023</v>
      </c>
      <c r="BGN237">
        <v>7.0363521575927734</v>
      </c>
      <c r="BGO237">
        <v>6.891812801361084</v>
      </c>
      <c r="BGP237">
        <v>26.44022178649902</v>
      </c>
      <c r="BGQ237">
        <v>4.7701516151428223</v>
      </c>
      <c r="BGR237">
        <v>11.449521064758301</v>
      </c>
      <c r="BGS237">
        <v>11.840000152587891</v>
      </c>
      <c r="BGT237">
        <v>3.8518259525299068</v>
      </c>
      <c r="BGU237">
        <v>9.2827939987182617</v>
      </c>
      <c r="BGV237">
        <v>16.90692138671875</v>
      </c>
      <c r="BGW237">
        <v>308.885009765625</v>
      </c>
      <c r="BGX237">
        <v>21.85000038146973</v>
      </c>
      <c r="BGY237">
        <v>16.453237533569339</v>
      </c>
      <c r="BGZ237">
        <v>10.203474044799799</v>
      </c>
      <c r="BHA237">
        <v>14.14529991149902</v>
      </c>
      <c r="BHB237">
        <v>13.685905456542971</v>
      </c>
      <c r="BHC237">
        <v>12.529703140258791</v>
      </c>
      <c r="BHD237">
        <v>3.2422077655792241</v>
      </c>
      <c r="BHE237">
        <v>13.07046699523926</v>
      </c>
      <c r="BHF237">
        <v>10.07246685028076</v>
      </c>
      <c r="BHG237">
        <v>7.8303122520446777</v>
      </c>
      <c r="BHH237">
        <v>8.3053197860717773</v>
      </c>
      <c r="BHI237">
        <v>5.2049980163574219</v>
      </c>
      <c r="BHJ237">
        <v>27.50710296630859</v>
      </c>
      <c r="BHK237">
        <v>14.63420963287354</v>
      </c>
      <c r="BHL237">
        <v>6.7076539993286133</v>
      </c>
      <c r="BHM237">
        <v>13.02000045776367</v>
      </c>
      <c r="BHN237">
        <v>17.229999542236332</v>
      </c>
      <c r="BHO237">
        <v>7.7800002098083496</v>
      </c>
      <c r="BHP237">
        <v>15.466403961181641</v>
      </c>
      <c r="BHQ237">
        <v>12.56655216217041</v>
      </c>
      <c r="BHR237">
        <v>4.4188828468322754</v>
      </c>
      <c r="BHS237">
        <v>18.0431022644043</v>
      </c>
      <c r="BHT237">
        <v>7.0826826095581046</v>
      </c>
      <c r="BHU237">
        <v>17.403799057006839</v>
      </c>
      <c r="BHV237">
        <v>6.1399998664855957</v>
      </c>
      <c r="BHW237">
        <v>12.68784141540527</v>
      </c>
      <c r="BHX237">
        <v>9.016148567199707</v>
      </c>
      <c r="BHY237">
        <v>12.360939979553221</v>
      </c>
      <c r="BHZ237">
        <v>16.82896614074707</v>
      </c>
      <c r="BIA237">
        <v>5.6276817321777344</v>
      </c>
      <c r="BIB237">
        <v>12.605984687805179</v>
      </c>
      <c r="BIC237">
        <v>15.77706241607666</v>
      </c>
      <c r="BID237">
        <v>13.413479804992679</v>
      </c>
      <c r="BIE237">
        <v>22.735280990600589</v>
      </c>
      <c r="BIF237">
        <v>33.026031494140618</v>
      </c>
      <c r="BIG237">
        <v>25.94788932800293</v>
      </c>
      <c r="BIH237">
        <v>3.3275027275085449</v>
      </c>
      <c r="BII237">
        <v>9.3214282989501953</v>
      </c>
      <c r="BIJ237">
        <v>2.7784864902496338</v>
      </c>
      <c r="BIK237">
        <v>15.309064865112299</v>
      </c>
      <c r="BIL237">
        <v>17.951169967651371</v>
      </c>
      <c r="BIM237">
        <v>6.7618803977966309</v>
      </c>
      <c r="BIN237">
        <v>14.76026439666748</v>
      </c>
      <c r="BIO237">
        <v>5.4957447052001953</v>
      </c>
      <c r="BIP237">
        <v>18.379999160766602</v>
      </c>
      <c r="BIQ237">
        <v>3.831661701202393</v>
      </c>
      <c r="BIR237">
        <v>3.5705094337463379</v>
      </c>
      <c r="BIS237">
        <v>13.94999980926514</v>
      </c>
      <c r="BIT237">
        <v>8.6370887756347656</v>
      </c>
      <c r="BIU237">
        <v>3.1400001049041748</v>
      </c>
      <c r="BIV237">
        <v>4.7152752876281738</v>
      </c>
      <c r="BIW237">
        <v>7.0545220375061044</v>
      </c>
      <c r="BIX237">
        <v>17.83698654174805</v>
      </c>
      <c r="BIY237">
        <v>14.224935531616209</v>
      </c>
      <c r="BIZ237">
        <v>4.2573399543762207</v>
      </c>
      <c r="BJA237">
        <v>24.267000198364261</v>
      </c>
      <c r="BJB237">
        <v>9.4763832092285156</v>
      </c>
      <c r="BJC237">
        <v>8.5074825286865234</v>
      </c>
      <c r="BJD237">
        <v>13.976072311401371</v>
      </c>
      <c r="BJE237">
        <v>13.766786575317379</v>
      </c>
      <c r="BJF237">
        <v>27.339939117431641</v>
      </c>
      <c r="BJG237">
        <v>15.229456901550289</v>
      </c>
      <c r="BJH237">
        <v>2.8650000095367432</v>
      </c>
      <c r="BJI237">
        <v>6.4844303131103516</v>
      </c>
      <c r="BJJ237">
        <v>12.24929714202881</v>
      </c>
      <c r="BJK237">
        <v>11.07221603393555</v>
      </c>
      <c r="BJL237">
        <v>29.1216926574707</v>
      </c>
      <c r="BJM237">
        <v>27.743373870849609</v>
      </c>
      <c r="BJN237">
        <v>4.6730356216430664</v>
      </c>
      <c r="BJO237">
        <v>9.0807857513427734</v>
      </c>
      <c r="BJP237">
        <v>6.4506120681762704</v>
      </c>
      <c r="BJQ237">
        <v>9.499267578125</v>
      </c>
      <c r="BJR237">
        <v>16.074752807617191</v>
      </c>
      <c r="BJS237">
        <v>6.1410303115844727</v>
      </c>
      <c r="BJT237">
        <v>17.620000839233398</v>
      </c>
      <c r="BJU237">
        <v>7.820000171661377</v>
      </c>
      <c r="BJV237">
        <v>11</v>
      </c>
      <c r="BJW237">
        <v>5.8667559623718262</v>
      </c>
      <c r="BJX237">
        <v>33.322261810302727</v>
      </c>
      <c r="BJY237">
        <v>15.11256790161133</v>
      </c>
      <c r="BJZ237">
        <v>21.340000152587891</v>
      </c>
      <c r="BKA237">
        <v>9.0137939453125</v>
      </c>
      <c r="BKB237">
        <v>7.520148754119873</v>
      </c>
      <c r="BKC237">
        <v>13.971848487854</v>
      </c>
      <c r="BKD237">
        <v>14.531051635742189</v>
      </c>
      <c r="BKE237">
        <v>16.17625617980957</v>
      </c>
      <c r="BKF237">
        <v>14.016837120056151</v>
      </c>
      <c r="BKG237">
        <v>6.4116005897521973</v>
      </c>
      <c r="BKH237">
        <v>13.093888282775881</v>
      </c>
      <c r="BKI237">
        <v>8.4817094802856445</v>
      </c>
      <c r="BKJ237">
        <v>13.13080978393555</v>
      </c>
      <c r="BKK237">
        <v>13.82808208465576</v>
      </c>
      <c r="BKL237">
        <v>10.6293888092041</v>
      </c>
      <c r="BKM237">
        <v>16.14999961853027</v>
      </c>
      <c r="BKN237">
        <v>17.44124794006348</v>
      </c>
      <c r="BKO237">
        <v>5.5734186172485352</v>
      </c>
      <c r="BKP237">
        <v>13.16366004943848</v>
      </c>
      <c r="BKQ237">
        <v>16.285495758056641</v>
      </c>
      <c r="BKR237">
        <v>13.51379871368408</v>
      </c>
      <c r="BKS237">
        <v>16.783084869384769</v>
      </c>
      <c r="BKT237">
        <v>18.870086669921879</v>
      </c>
      <c r="BKU237">
        <v>9.7599802017211914</v>
      </c>
      <c r="BKV237">
        <v>4.8338017463684082</v>
      </c>
      <c r="BKW237">
        <v>10.59371852874756</v>
      </c>
      <c r="BKX237">
        <v>8.9099998474121094</v>
      </c>
      <c r="BKY237">
        <v>26.79999923706055</v>
      </c>
      <c r="BKZ237">
        <v>18.375425338745121</v>
      </c>
      <c r="BLA237">
        <v>18.703639984130859</v>
      </c>
      <c r="BLB237">
        <v>20.78599739074707</v>
      </c>
      <c r="BLC237">
        <v>10.54744911193848</v>
      </c>
      <c r="BLD237">
        <v>3.9900000095367432</v>
      </c>
      <c r="BLE237">
        <v>17.430000305175781</v>
      </c>
      <c r="BLF237">
        <v>10.158787727355961</v>
      </c>
      <c r="BLG237">
        <v>5.5157265663146973</v>
      </c>
      <c r="BLH237">
        <v>9.012939453125</v>
      </c>
      <c r="BLI237">
        <v>15.3942985534668</v>
      </c>
      <c r="BLJ237">
        <v>27.90838623046875</v>
      </c>
      <c r="BLK237">
        <v>11.03734111785889</v>
      </c>
      <c r="BLL237">
        <v>16.895767211914059</v>
      </c>
      <c r="BLM237">
        <v>7.5073699951171884</v>
      </c>
      <c r="BLN237">
        <v>4.427727222442627</v>
      </c>
      <c r="BLO237">
        <v>17.74374961853027</v>
      </c>
      <c r="BLP237">
        <v>7.1833491325378418</v>
      </c>
      <c r="BLQ237">
        <v>15.81614398956299</v>
      </c>
      <c r="BLR237">
        <v>30.95000076293945</v>
      </c>
      <c r="BLS237">
        <v>7.2276921272277832</v>
      </c>
      <c r="BLT237">
        <v>7.3360905647277832</v>
      </c>
      <c r="BLU237">
        <v>5.0674591064453116</v>
      </c>
      <c r="BLV237">
        <v>8.4192256927490234</v>
      </c>
      <c r="BLW237">
        <v>15.460000038146971</v>
      </c>
      <c r="BLX237">
        <v>37.187648773193359</v>
      </c>
      <c r="BLY237">
        <v>29.579999923706051</v>
      </c>
      <c r="BLZ237">
        <v>8.9133434295654297</v>
      </c>
      <c r="BMA237">
        <v>36.139999389648438</v>
      </c>
      <c r="BMB237">
        <v>7.7496614456176758</v>
      </c>
      <c r="BMC237">
        <v>6.3177061080932617</v>
      </c>
      <c r="BMD237">
        <v>31.136518478393551</v>
      </c>
      <c r="BME237">
        <v>13.275595664978029</v>
      </c>
      <c r="BMF237">
        <v>5.1314911842346191</v>
      </c>
      <c r="BMG237">
        <v>19.440273284912109</v>
      </c>
      <c r="BMH237">
        <v>9.0565710067749023</v>
      </c>
      <c r="BMI237">
        <v>3.7300000190734859</v>
      </c>
      <c r="BMJ237">
        <v>16.860000610351559</v>
      </c>
      <c r="BMK237">
        <v>10.002724647521971</v>
      </c>
      <c r="BML237">
        <v>36.692062377929688</v>
      </c>
      <c r="BMM237">
        <v>11.10000038146973</v>
      </c>
      <c r="BMN237">
        <v>29.07095909118652</v>
      </c>
      <c r="BMO237">
        <v>6.6999998092651367</v>
      </c>
      <c r="BMP237">
        <v>25.172931671142582</v>
      </c>
      <c r="BMQ237">
        <v>23.091856002807621</v>
      </c>
      <c r="BMR237">
        <v>12.37161254882812</v>
      </c>
      <c r="BMS237">
        <v>5.5361008644104004</v>
      </c>
      <c r="BMT237">
        <v>5.6374588012695313</v>
      </c>
      <c r="BMU237">
        <v>16.060604095458981</v>
      </c>
      <c r="BMV237">
        <v>9.0799999237060547</v>
      </c>
      <c r="BMW237">
        <v>4.5413351058959961</v>
      </c>
      <c r="BMX237">
        <v>8.5284013748168945</v>
      </c>
      <c r="BMY237">
        <v>6.8493442535400391</v>
      </c>
      <c r="BMZ237">
        <v>10.51839065551758</v>
      </c>
      <c r="BNA237">
        <v>7.2549753189086914</v>
      </c>
      <c r="BNB237">
        <v>15.329999923706049</v>
      </c>
      <c r="BNC237">
        <v>22.051364898681641</v>
      </c>
      <c r="BND237">
        <v>7.0241608619689941</v>
      </c>
      <c r="BNE237">
        <v>5.6109275817871094</v>
      </c>
      <c r="BNF237">
        <v>18.724418640136719</v>
      </c>
      <c r="BNG237">
        <v>8.1198396682739258</v>
      </c>
      <c r="BNH237">
        <v>6.7534990310668954</v>
      </c>
      <c r="BNI237">
        <v>18.139999389648441</v>
      </c>
      <c r="BNJ237">
        <v>11.960000038146971</v>
      </c>
      <c r="BNK237">
        <v>5.1942405700683594</v>
      </c>
      <c r="BNL237">
        <v>3.3529410362243648</v>
      </c>
      <c r="BNM237">
        <v>5</v>
      </c>
      <c r="BNN237">
        <v>10.076381683349609</v>
      </c>
      <c r="BNO237">
        <v>8.7553215026855469</v>
      </c>
      <c r="BNP237">
        <v>19.689447402954102</v>
      </c>
      <c r="BNQ237">
        <v>12.40932464599609</v>
      </c>
      <c r="BNR237">
        <v>7.7568783760070801</v>
      </c>
      <c r="BNS237">
        <v>5.4308042526245117</v>
      </c>
      <c r="BNT237">
        <v>9.5580949783325195</v>
      </c>
      <c r="BNU237">
        <v>17.489999771118161</v>
      </c>
      <c r="BNV237">
        <v>20.091827392578121</v>
      </c>
      <c r="BNW237">
        <v>8.2865724563598633</v>
      </c>
      <c r="BNX237">
        <v>12.29128932952881</v>
      </c>
      <c r="BNY237">
        <v>7.1032938957214364</v>
      </c>
      <c r="BNZ237">
        <v>17.434469223022461</v>
      </c>
      <c r="BOA237">
        <v>4.6256346702575684</v>
      </c>
      <c r="BOB237">
        <v>12.733791351318359</v>
      </c>
      <c r="BOC237">
        <v>8.7756710052490234</v>
      </c>
      <c r="BOD237">
        <v>3.7241923809051509</v>
      </c>
      <c r="BOE237">
        <v>5.320000171661377</v>
      </c>
      <c r="BOF237">
        <v>24.079301834106449</v>
      </c>
      <c r="BOG237">
        <v>12.02717304229736</v>
      </c>
      <c r="BOH237">
        <v>7.5209898948669434</v>
      </c>
      <c r="BOI237">
        <v>24.5</v>
      </c>
      <c r="BOJ237">
        <v>12.743650436401371</v>
      </c>
      <c r="BOK237">
        <v>9.0399999618530273</v>
      </c>
      <c r="BOL237">
        <v>22.660713195800781</v>
      </c>
      <c r="BOM237">
        <v>27.070636749267582</v>
      </c>
      <c r="BON237">
        <v>7.0075111389160156</v>
      </c>
      <c r="BOO237">
        <v>22.81462287902832</v>
      </c>
      <c r="BOP237">
        <v>7.2160611152648926</v>
      </c>
      <c r="BOQ237">
        <v>10.200515747070311</v>
      </c>
      <c r="BOR237">
        <v>10.033333778381349</v>
      </c>
      <c r="BOS237">
        <v>6.5888867378234863</v>
      </c>
      <c r="BOT237">
        <v>8.5029497146606445</v>
      </c>
      <c r="BOU237">
        <v>23.737468719482418</v>
      </c>
      <c r="BOV237">
        <v>28.615726470947269</v>
      </c>
      <c r="BOW237">
        <v>10.15288829803467</v>
      </c>
      <c r="BOX237">
        <v>24.420000076293949</v>
      </c>
      <c r="BOY237">
        <v>11.64000034332275</v>
      </c>
      <c r="BOZ237">
        <v>10.670000076293951</v>
      </c>
      <c r="BPA237">
        <v>23.585714340209961</v>
      </c>
      <c r="BPB237">
        <v>12.888632774353029</v>
      </c>
      <c r="BPC237">
        <v>16.275941848754879</v>
      </c>
      <c r="BPD237">
        <v>13.74752712249756</v>
      </c>
      <c r="BPE237">
        <v>8.3076982498168945</v>
      </c>
      <c r="BPF237">
        <v>4.0100002288818359</v>
      </c>
      <c r="BPG237">
        <v>11.05000019073486</v>
      </c>
      <c r="BPH237">
        <v>17.64254188537598</v>
      </c>
      <c r="BPI237">
        <v>5.2586126327514648</v>
      </c>
      <c r="BPJ237">
        <v>3.099869966506958</v>
      </c>
      <c r="BPK237">
        <v>22.03828239440918</v>
      </c>
      <c r="BPL237">
        <v>9.3872318267822266</v>
      </c>
      <c r="BPM237">
        <v>26.272836685180661</v>
      </c>
      <c r="BPN237">
        <v>8.857666015625</v>
      </c>
      <c r="BPO237">
        <v>7.2448239326477051</v>
      </c>
      <c r="BPP237">
        <v>4.7424426078796387</v>
      </c>
      <c r="BPQ237">
        <v>8.1820993423461914</v>
      </c>
      <c r="BPR237">
        <v>5.5999999046325684</v>
      </c>
      <c r="BPS237">
        <v>22.30714225769043</v>
      </c>
      <c r="BPT237">
        <v>6.3972554206848136</v>
      </c>
      <c r="BPU237">
        <v>2.783231258392334</v>
      </c>
      <c r="BPV237">
        <v>12.189999580383301</v>
      </c>
      <c r="BPW237">
        <v>17.665353775024411</v>
      </c>
      <c r="BPX237">
        <v>5.1620597839355469</v>
      </c>
      <c r="BPY237">
        <v>9.8599996566772461</v>
      </c>
      <c r="BPZ237">
        <v>4.6704893112182617</v>
      </c>
      <c r="BQA237">
        <v>8.110478401184082</v>
      </c>
      <c r="BQB237">
        <v>12.295266151428221</v>
      </c>
      <c r="BQC237">
        <v>21.120973587036129</v>
      </c>
      <c r="BQD237">
        <v>8.3769502639770508</v>
      </c>
      <c r="BQE237">
        <v>7.8299999237060547</v>
      </c>
      <c r="BQF237">
        <v>13.72999954223633</v>
      </c>
      <c r="BQG237">
        <v>2.3633284568786621</v>
      </c>
      <c r="BQH237">
        <v>16.0319938659668</v>
      </c>
      <c r="BQI237">
        <v>6.9742541313171387</v>
      </c>
      <c r="BQJ237">
        <v>5.5769228935241699</v>
      </c>
      <c r="BQK237">
        <v>6.0648179054260254</v>
      </c>
      <c r="BQL237">
        <v>10.193196296691889</v>
      </c>
      <c r="BQM237">
        <v>6.309999942779541</v>
      </c>
      <c r="BQN237">
        <v>8.7242889404296875</v>
      </c>
      <c r="BQO237">
        <v>20.309999465942379</v>
      </c>
      <c r="BQP237">
        <v>29.632867813110352</v>
      </c>
      <c r="BQQ237">
        <v>8.1234226226806641</v>
      </c>
      <c r="BQR237">
        <v>9.031519889831543</v>
      </c>
      <c r="BQS237">
        <v>11.47999954223633</v>
      </c>
      <c r="BQT237">
        <v>18.70000076293945</v>
      </c>
      <c r="BQU237">
        <v>6.9230184555053711</v>
      </c>
      <c r="BQV237">
        <v>8.4757251739501953</v>
      </c>
      <c r="BQW237">
        <v>17.850961685180661</v>
      </c>
      <c r="BQX237">
        <v>12.48137760162354</v>
      </c>
      <c r="BQY237">
        <v>6.5536975860595703</v>
      </c>
      <c r="BQZ237">
        <v>13.352786064147949</v>
      </c>
      <c r="BRA237">
        <v>11.047215461730961</v>
      </c>
      <c r="BRB237">
        <v>12.86424350738525</v>
      </c>
      <c r="BRC237">
        <v>19.679840087890621</v>
      </c>
      <c r="BRD237">
        <v>14.31682300567627</v>
      </c>
      <c r="BRE237">
        <v>17.516424179077148</v>
      </c>
      <c r="BRF237">
        <v>14.34575080871582</v>
      </c>
      <c r="BRG237">
        <v>17.080255508422852</v>
      </c>
      <c r="BRH237">
        <v>4.0448336601257324</v>
      </c>
      <c r="BRI237">
        <v>16.113409042358398</v>
      </c>
      <c r="BRJ237">
        <v>18.25</v>
      </c>
      <c r="BRK237">
        <v>8.0699996948242188</v>
      </c>
      <c r="BRL237">
        <v>6.3733005523681641</v>
      </c>
      <c r="BRM237">
        <v>8.1379613876342773</v>
      </c>
      <c r="BRN237">
        <v>26.45999908447266</v>
      </c>
      <c r="BRO237">
        <v>14.71690082550049</v>
      </c>
      <c r="BRP237">
        <v>17.329257965087891</v>
      </c>
      <c r="BRQ237">
        <v>12.87404251098633</v>
      </c>
      <c r="BRR237">
        <v>3.9639308452606201</v>
      </c>
      <c r="BRS237">
        <v>7.0999984741210938</v>
      </c>
      <c r="BRT237">
        <v>28.373100280761719</v>
      </c>
      <c r="BRU237">
        <v>21.099447250366211</v>
      </c>
      <c r="BRV237">
        <v>8.9906110763549805</v>
      </c>
      <c r="BRW237">
        <v>14.91441059112549</v>
      </c>
      <c r="BRX237">
        <v>11.14999961853027</v>
      </c>
      <c r="BRY237">
        <v>14.97532939910889</v>
      </c>
      <c r="BRZ237">
        <v>11.895412445068359</v>
      </c>
      <c r="BSA237">
        <v>2.7829132080078121</v>
      </c>
      <c r="BSB237">
        <v>10.327755928039551</v>
      </c>
      <c r="BSC237">
        <v>13.21790027618408</v>
      </c>
      <c r="BSD237">
        <v>6.8899998664855957</v>
      </c>
      <c r="BSE237">
        <v>14.17799758911133</v>
      </c>
      <c r="BSF237">
        <v>5.7988214492797852</v>
      </c>
      <c r="BSG237">
        <v>7.6132321357727051</v>
      </c>
      <c r="BSH237">
        <v>4.0500001907348633</v>
      </c>
      <c r="BSI237">
        <v>13.835129737854</v>
      </c>
      <c r="BSJ237">
        <v>4.8084349632263184</v>
      </c>
      <c r="BSK237">
        <v>7.8324384689331046</v>
      </c>
      <c r="BSL237">
        <v>10.28556537628174</v>
      </c>
      <c r="BSM237">
        <v>25.610000610351559</v>
      </c>
      <c r="BSN237">
        <v>9.7200002670288086</v>
      </c>
      <c r="BSO237">
        <v>7.6251168251037598</v>
      </c>
      <c r="BSP237">
        <v>8.39471435546875</v>
      </c>
      <c r="BSQ237">
        <v>5.3724575042724609</v>
      </c>
      <c r="BSR237">
        <v>10.47000026702881</v>
      </c>
      <c r="BSS237">
        <v>17.526479721069339</v>
      </c>
      <c r="BST237">
        <v>9.0566635131835938</v>
      </c>
      <c r="BSU237">
        <v>14.47238063812256</v>
      </c>
      <c r="BSV237">
        <v>5.8164129257202148</v>
      </c>
      <c r="BSW237">
        <v>15.397268295288089</v>
      </c>
      <c r="BSX237">
        <v>5.1112236976623544</v>
      </c>
      <c r="BSY237">
        <v>11.848678588867189</v>
      </c>
      <c r="BSZ237">
        <v>19.577499389648441</v>
      </c>
      <c r="BTA237">
        <v>32.376354217529297</v>
      </c>
      <c r="BTB237">
        <v>10.543073654174799</v>
      </c>
      <c r="BTC237">
        <v>16.783170700073239</v>
      </c>
      <c r="BTD237">
        <v>12.460990905761721</v>
      </c>
      <c r="BTE237">
        <v>18.110000610351559</v>
      </c>
      <c r="BTF237">
        <v>10.44578742980957</v>
      </c>
      <c r="BTG237">
        <v>12.618433952331539</v>
      </c>
      <c r="BTH237">
        <v>14.055421829223629</v>
      </c>
      <c r="BTI237">
        <v>10.726780891418461</v>
      </c>
      <c r="BTJ237">
        <v>8.9973869323730469</v>
      </c>
      <c r="BTK237">
        <v>10.920000076293951</v>
      </c>
      <c r="BTL237">
        <v>16.879999160766602</v>
      </c>
      <c r="BTM237">
        <v>5.9041810035705566</v>
      </c>
      <c r="BTN237">
        <v>13.869394302368161</v>
      </c>
      <c r="BTO237">
        <v>3.5707252025604248</v>
      </c>
      <c r="BTP237">
        <v>12.829075813293461</v>
      </c>
      <c r="BTQ237">
        <v>12.887606620788571</v>
      </c>
      <c r="BTR237">
        <v>6.3781013488769531</v>
      </c>
      <c r="BTS237">
        <v>4.3466215133666992</v>
      </c>
      <c r="BTT237">
        <v>5.7050776481628418</v>
      </c>
      <c r="BTU237">
        <v>8.5974206924438477</v>
      </c>
      <c r="BTV237">
        <v>30.447353363037109</v>
      </c>
      <c r="BTW237">
        <v>5.6807117462158203</v>
      </c>
      <c r="BTX237">
        <v>23.894346237182621</v>
      </c>
      <c r="BTY237">
        <v>7.5827922821044922</v>
      </c>
      <c r="BTZ237">
        <v>4.9695415496826172</v>
      </c>
      <c r="BUA237">
        <v>12.406455039978029</v>
      </c>
      <c r="BUB237">
        <v>4.850100040435791</v>
      </c>
      <c r="BUC237">
        <v>12.3407039642334</v>
      </c>
      <c r="BUD237">
        <v>11.352663993835449</v>
      </c>
      <c r="BUE237">
        <v>8.5795755386352539</v>
      </c>
      <c r="BUF237">
        <v>7.7249999046325684</v>
      </c>
      <c r="BUG237">
        <v>40.176227569580078</v>
      </c>
      <c r="BUH237">
        <v>17.34340667724609</v>
      </c>
      <c r="BUI237">
        <v>18.564970016479489</v>
      </c>
      <c r="BUJ237">
        <v>11.593912124633791</v>
      </c>
      <c r="BUK237">
        <v>6.3544692993164063</v>
      </c>
      <c r="BUL237">
        <v>8.6499338150024414</v>
      </c>
      <c r="BUM237">
        <v>12.560200691223139</v>
      </c>
      <c r="BUN237">
        <v>2.504264354705811</v>
      </c>
      <c r="BUO237">
        <v>6.320000171661377</v>
      </c>
      <c r="BUP237">
        <v>9.147944450378418</v>
      </c>
      <c r="BUQ237">
        <v>3.461091279983521</v>
      </c>
      <c r="BUR237">
        <v>2.5199999809265141</v>
      </c>
      <c r="BUS237">
        <v>5.1624960899353027</v>
      </c>
      <c r="BUT237">
        <v>9.7049989700317383</v>
      </c>
      <c r="BUU237">
        <v>5.3531031608581543</v>
      </c>
      <c r="BUV237">
        <v>6.1614189147949219</v>
      </c>
      <c r="BUW237">
        <v>4.7962346076965332</v>
      </c>
      <c r="BUX237">
        <v>6.6808886528015137</v>
      </c>
      <c r="BUY237">
        <v>3.7536048889160161</v>
      </c>
      <c r="BUZ237">
        <v>6.4161243438720703</v>
      </c>
      <c r="BVA237">
        <v>3.86991286277771</v>
      </c>
      <c r="BVB237">
        <v>4.6216697692871094</v>
      </c>
      <c r="BVC237">
        <v>36.560802459716797</v>
      </c>
      <c r="BVD237">
        <v>10.420000076293951</v>
      </c>
      <c r="BVE237">
        <v>11.86884117126465</v>
      </c>
      <c r="BVF237">
        <v>3.8366620540618901</v>
      </c>
      <c r="BVG237">
        <v>21.84263801574707</v>
      </c>
      <c r="BVH237">
        <v>10.934290885925289</v>
      </c>
      <c r="BVI237">
        <v>13.7675313949585</v>
      </c>
      <c r="BVJ237">
        <v>5.2083754539489746</v>
      </c>
      <c r="BVK237">
        <v>6.8827672004699707</v>
      </c>
      <c r="BVL237">
        <v>5.1578927040100098</v>
      </c>
      <c r="BVM237">
        <v>5.3899998664855957</v>
      </c>
      <c r="BVN237">
        <v>4.2842516899108887</v>
      </c>
      <c r="BVO237">
        <v>6.7259349822998047</v>
      </c>
      <c r="BVP237">
        <v>10.77904605865479</v>
      </c>
      <c r="BVQ237">
        <v>48.819580078125</v>
      </c>
      <c r="BVR237">
        <v>5.5763859748840332</v>
      </c>
      <c r="BVS237">
        <v>7.2721290588378906</v>
      </c>
      <c r="BVT237">
        <v>7.7810897827148438</v>
      </c>
      <c r="BVU237">
        <v>12.14243125915527</v>
      </c>
      <c r="BVV237">
        <v>6.5587906837463379</v>
      </c>
      <c r="BVW237">
        <v>10.48949718475342</v>
      </c>
      <c r="BVX237">
        <v>5.9106206893920898</v>
      </c>
      <c r="BVY237">
        <v>13.23602199554443</v>
      </c>
      <c r="BVZ237">
        <v>7.6145367622375488</v>
      </c>
      <c r="BWA237">
        <v>6.4867706298828116</v>
      </c>
      <c r="BWB237">
        <v>10.182371139526371</v>
      </c>
      <c r="BWC237">
        <v>5.2617521286010742</v>
      </c>
      <c r="BWD237">
        <v>10.21905040740967</v>
      </c>
      <c r="BWE237">
        <v>4.7537713050842294</v>
      </c>
      <c r="BWF237">
        <v>18.976617813110352</v>
      </c>
      <c r="BWG237">
        <v>7.0356354713439941</v>
      </c>
      <c r="BWH237">
        <v>5.556849479675293</v>
      </c>
      <c r="BWI237">
        <v>16.661306381225589</v>
      </c>
      <c r="BWJ237">
        <v>3.7118885517120361</v>
      </c>
      <c r="BWK237">
        <v>5.1477756500244141</v>
      </c>
      <c r="BWL237">
        <v>7.4415063858032227</v>
      </c>
      <c r="BWM237">
        <v>4.0043721199035636</v>
      </c>
      <c r="BWN237">
        <v>8.5489034652709961</v>
      </c>
      <c r="BWO237">
        <v>9.4253969192504883</v>
      </c>
      <c r="BWP237">
        <v>9.9672746658325195</v>
      </c>
      <c r="BWQ237">
        <v>14.79117393493652</v>
      </c>
      <c r="BWR237">
        <v>2.3499999046325679</v>
      </c>
      <c r="BWS237">
        <v>2.4229998588562012</v>
      </c>
      <c r="BWT237">
        <v>12.47144889831543</v>
      </c>
      <c r="BWU237">
        <v>30.78298377990723</v>
      </c>
      <c r="BWV237">
        <v>4.3753194808959961</v>
      </c>
      <c r="BWW237">
        <v>4.4932699203491211</v>
      </c>
      <c r="BWX237">
        <v>39.94140625</v>
      </c>
      <c r="BWY237">
        <v>5.5739803314208984</v>
      </c>
      <c r="BWZ237">
        <v>11.34971237182617</v>
      </c>
      <c r="BXA237">
        <v>11.261257171630859</v>
      </c>
      <c r="BXB237">
        <v>5.986112117767334</v>
      </c>
      <c r="BXC237">
        <v>6.7930383682250977</v>
      </c>
      <c r="BXD237">
        <v>3.8817765712738042</v>
      </c>
      <c r="BXE237">
        <v>7.6278719902038574</v>
      </c>
      <c r="BXF237">
        <v>3.4817135334014888</v>
      </c>
      <c r="BXG237">
        <v>6.6901588439941406</v>
      </c>
      <c r="BXH237">
        <v>2.8219799995422359</v>
      </c>
      <c r="BXI237">
        <v>7.679999828338623</v>
      </c>
      <c r="BXJ237">
        <v>10.733420372009279</v>
      </c>
      <c r="BXK237">
        <v>16.537466049194339</v>
      </c>
      <c r="BXL237">
        <v>9.7602272033691406</v>
      </c>
      <c r="BXM237">
        <v>14.295852661132811</v>
      </c>
      <c r="BXN237">
        <v>3.5774836540222168</v>
      </c>
      <c r="BXO237">
        <v>8.6139154434204102</v>
      </c>
      <c r="BXP237">
        <v>4.3000001907348633</v>
      </c>
      <c r="BXQ237">
        <v>24.931827545166019</v>
      </c>
      <c r="BXR237">
        <v>17.367013931274411</v>
      </c>
      <c r="BXS237">
        <v>5.2051005363464364</v>
      </c>
      <c r="BXT237">
        <v>6.0843892097473136</v>
      </c>
      <c r="BXU237">
        <v>4.2294254302978516</v>
      </c>
      <c r="BXV237">
        <v>21.979654312133789</v>
      </c>
      <c r="BXW237">
        <v>9.5072412490844727</v>
      </c>
      <c r="BXX237">
        <v>3.1450600624084468</v>
      </c>
      <c r="BXY237">
        <v>4.4046525955200204</v>
      </c>
      <c r="BXZ237">
        <v>5.3131752014160156</v>
      </c>
      <c r="BYA237">
        <v>6.4223318099975586</v>
      </c>
      <c r="BYB237">
        <v>9.5660028457641602</v>
      </c>
      <c r="BYC237">
        <v>4.7168183326721191</v>
      </c>
      <c r="BYD237">
        <v>16.215080261230469</v>
      </c>
      <c r="BYE237">
        <v>12.707846641540529</v>
      </c>
      <c r="BYF237">
        <v>7.5114955902099609</v>
      </c>
      <c r="BYG237">
        <v>7.6387152671813956</v>
      </c>
      <c r="BYH237">
        <v>6.3352169990539551</v>
      </c>
      <c r="BYI237">
        <v>8.3192567825317383</v>
      </c>
      <c r="BYJ237">
        <v>8.0285263061523438</v>
      </c>
      <c r="BYK237">
        <v>8.7347640991210938</v>
      </c>
      <c r="BYL237">
        <v>2.5982735157012939</v>
      </c>
      <c r="BYM237">
        <v>15.130247116088871</v>
      </c>
      <c r="BYN237">
        <v>6.7486438751220703</v>
      </c>
      <c r="BYO237">
        <v>12.89000034332275</v>
      </c>
      <c r="BYP237">
        <v>35.974605560302727</v>
      </c>
      <c r="BYQ237">
        <v>12.85243988037109</v>
      </c>
      <c r="BYR237">
        <v>14.89152812957764</v>
      </c>
      <c r="BYS237">
        <v>12.29706478118896</v>
      </c>
      <c r="BYT237">
        <v>3.0926063060760498</v>
      </c>
      <c r="BYU237">
        <v>6.9574003219604492</v>
      </c>
      <c r="BYV237">
        <v>3.9249715805053711</v>
      </c>
      <c r="BYW237">
        <v>3.8404572010040279</v>
      </c>
      <c r="BYX237">
        <v>19.097976684570309</v>
      </c>
      <c r="BYY237">
        <v>2.7581274509429932</v>
      </c>
      <c r="BYZ237">
        <v>9.0912933349609375</v>
      </c>
      <c r="BZA237">
        <v>20.366828918457031</v>
      </c>
      <c r="BZB237">
        <v>8.9923505783081055</v>
      </c>
      <c r="BZC237">
        <v>5.2563543319702148</v>
      </c>
      <c r="BZD237">
        <v>3.0661239624023442</v>
      </c>
      <c r="BZE237">
        <v>7.8177390098571777</v>
      </c>
      <c r="BZF237">
        <v>6.554224967956543</v>
      </c>
      <c r="BZG237">
        <v>4.6265349388122559</v>
      </c>
      <c r="BZH237">
        <v>4.0846152305603027</v>
      </c>
      <c r="BZI237">
        <v>8.8299322128295898</v>
      </c>
      <c r="BZJ237">
        <v>4.0902915000915527</v>
      </c>
      <c r="BZK237">
        <v>4.5562238693237296</v>
      </c>
      <c r="BZL237">
        <v>4.2395906448364258</v>
      </c>
      <c r="BZM237">
        <v>7.2786040306091309</v>
      </c>
      <c r="BZN237">
        <v>8.8838005065917969</v>
      </c>
      <c r="BZO237">
        <v>10.079129219055179</v>
      </c>
      <c r="BZP237">
        <v>11.94999980926514</v>
      </c>
      <c r="BZQ237">
        <v>6.1707963943481454</v>
      </c>
      <c r="BZR237">
        <v>2.6494624614715581</v>
      </c>
      <c r="BZS237">
        <v>6.8911771774291992</v>
      </c>
      <c r="BZT237">
        <v>3.396695613861084</v>
      </c>
      <c r="BZU237">
        <v>3.9768772125244141</v>
      </c>
      <c r="BZV237">
        <v>4.0344080924987793</v>
      </c>
      <c r="BZW237">
        <v>5.2405519485473633</v>
      </c>
      <c r="BZX237">
        <v>10.58559989929199</v>
      </c>
      <c r="BZY237">
        <v>17.26786041259766</v>
      </c>
      <c r="BZZ237">
        <v>19.295745849609379</v>
      </c>
      <c r="CAA237">
        <v>6.0182437896728516</v>
      </c>
      <c r="CAB237">
        <v>20.85482025146484</v>
      </c>
      <c r="CAC237">
        <v>17.23579216003418</v>
      </c>
      <c r="CAD237">
        <v>27.230379104614261</v>
      </c>
      <c r="CAE237">
        <v>18.3455696105957</v>
      </c>
      <c r="CAF237">
        <v>15.78084754943848</v>
      </c>
      <c r="CAG237">
        <v>18.690950393676761</v>
      </c>
      <c r="CAH237">
        <v>10.784177780151371</v>
      </c>
      <c r="CAI237">
        <v>10.13189029693604</v>
      </c>
      <c r="CAJ237">
        <v>11.641841888427731</v>
      </c>
      <c r="CAK237">
        <v>17.82958984375</v>
      </c>
      <c r="CAL237">
        <v>9.3494453430175781</v>
      </c>
      <c r="CAM237">
        <v>13.76531505584717</v>
      </c>
      <c r="CAN237">
        <v>20.08223724365234</v>
      </c>
      <c r="CAO237">
        <v>18.997917175292969</v>
      </c>
      <c r="CAP237">
        <v>22.572458267211911</v>
      </c>
      <c r="CAQ237">
        <v>9.8661127090454102</v>
      </c>
      <c r="CAR237">
        <v>13.026730537414551</v>
      </c>
      <c r="CAS237">
        <v>39.147605895996087</v>
      </c>
      <c r="CAT237">
        <v>10.19350528717041</v>
      </c>
      <c r="CAU237">
        <v>17.949653625488281</v>
      </c>
      <c r="CAV237">
        <v>2.336579322814941</v>
      </c>
      <c r="CAW237">
        <v>18.745918273925781</v>
      </c>
      <c r="CAX237">
        <v>8.0972080230712891</v>
      </c>
      <c r="CAY237">
        <v>21.430826187133789</v>
      </c>
      <c r="CAZ237">
        <v>10.71857929229736</v>
      </c>
      <c r="CBA237">
        <v>16.91654205322266</v>
      </c>
      <c r="CBB237">
        <v>13.637027740478519</v>
      </c>
      <c r="CBC237">
        <v>14.10068416595459</v>
      </c>
      <c r="CBD237">
        <v>11.38571071624756</v>
      </c>
      <c r="CBE237">
        <v>16.289976119995121</v>
      </c>
      <c r="CBF237">
        <v>9.6803245544433594</v>
      </c>
      <c r="CBG237">
        <v>11.91708564758301</v>
      </c>
      <c r="CBH237">
        <v>7.5714573860168457</v>
      </c>
      <c r="CBI237">
        <v>13.87256526947021</v>
      </c>
      <c r="CBJ237">
        <v>16.61801719665527</v>
      </c>
      <c r="CBK237">
        <v>8.8476076126098633</v>
      </c>
      <c r="CBL237">
        <v>22.264726638793949</v>
      </c>
      <c r="CBM237">
        <v>13.340724945068359</v>
      </c>
      <c r="CBN237">
        <v>17.231430053710941</v>
      </c>
      <c r="CBO237">
        <v>18.747257232666019</v>
      </c>
      <c r="CBP237">
        <v>38.672767639160163</v>
      </c>
      <c r="CBQ237">
        <v>12.356550216674799</v>
      </c>
      <c r="CBR237">
        <v>8.4496078491210938</v>
      </c>
      <c r="CBS237">
        <v>8.0746517181396484</v>
      </c>
      <c r="CBT237">
        <v>37.25750732421875</v>
      </c>
      <c r="CBU237">
        <v>12.571158409118651</v>
      </c>
      <c r="CBV237">
        <v>17.905426025390621</v>
      </c>
      <c r="CBW237">
        <v>5.3471150398254386</v>
      </c>
      <c r="CBX237">
        <v>24.02961540222168</v>
      </c>
      <c r="CBY237">
        <v>15.253048896789551</v>
      </c>
      <c r="CBZ237">
        <v>18.5218620300293</v>
      </c>
      <c r="CCA237">
        <v>21.920955657958981</v>
      </c>
      <c r="CCB237">
        <v>25.84584808349609</v>
      </c>
      <c r="CCC237">
        <v>14.05715274810791</v>
      </c>
      <c r="CCD237">
        <v>11.60845375061035</v>
      </c>
      <c r="CCE237">
        <v>9.0268735885620117</v>
      </c>
      <c r="CCF237">
        <v>17.49472618103027</v>
      </c>
      <c r="CCG237">
        <v>27.487216949462891</v>
      </c>
      <c r="CCH237">
        <v>9.1322460174560547</v>
      </c>
      <c r="CCI237">
        <v>28.771333694458011</v>
      </c>
      <c r="CCJ237">
        <v>13.317636489868161</v>
      </c>
      <c r="CCK237">
        <v>24.38554763793945</v>
      </c>
      <c r="CCL237">
        <v>11.146957397460939</v>
      </c>
      <c r="CCM237">
        <v>11.84122467041016</v>
      </c>
      <c r="CCN237">
        <v>36.917343139648438</v>
      </c>
      <c r="CCO237">
        <v>25.972236633300781</v>
      </c>
      <c r="CCP237">
        <v>16.680471420288089</v>
      </c>
      <c r="CCQ237">
        <v>28.926469802856449</v>
      </c>
      <c r="CCR237">
        <v>22.543088912963871</v>
      </c>
      <c r="CCS237">
        <v>18.9947624206543</v>
      </c>
      <c r="CCT237">
        <v>9.3116798400878906</v>
      </c>
      <c r="CCU237">
        <v>9.8529548645019531</v>
      </c>
      <c r="CCV237">
        <v>29.283237457275391</v>
      </c>
      <c r="CCW237">
        <v>22.371793746948239</v>
      </c>
      <c r="CCX237">
        <v>7.9881181716918954</v>
      </c>
      <c r="CCY237">
        <v>18.191740036010739</v>
      </c>
      <c r="CCZ237">
        <v>5.7933416366577148</v>
      </c>
      <c r="CDA237">
        <v>8.1729087829589844</v>
      </c>
      <c r="CDB237">
        <v>13.560267448425289</v>
      </c>
      <c r="CDC237">
        <v>23.15224456787109</v>
      </c>
      <c r="CDD237">
        <v>17.975240707397461</v>
      </c>
      <c r="CDE237">
        <v>11.5070858001709</v>
      </c>
      <c r="CDF237">
        <v>19.049139022827148</v>
      </c>
      <c r="CDG237">
        <v>9.7626066207885742</v>
      </c>
      <c r="CDH237">
        <v>28.63447380065918</v>
      </c>
      <c r="CDI237">
        <v>20.559358596801761</v>
      </c>
      <c r="CDJ237">
        <v>8.837493896484375</v>
      </c>
      <c r="CDK237">
        <v>19.0001220703125</v>
      </c>
      <c r="CDL237">
        <v>19.906307220458981</v>
      </c>
      <c r="CDM237">
        <v>14.73455238342285</v>
      </c>
      <c r="CDN237">
        <v>25.558839797973629</v>
      </c>
      <c r="CDO237">
        <v>17.506082534790039</v>
      </c>
      <c r="CDP237">
        <v>54.396156311035163</v>
      </c>
      <c r="CDQ237">
        <v>7.4272618293762207</v>
      </c>
      <c r="CDR237">
        <v>10.16250801086426</v>
      </c>
      <c r="CDS237">
        <v>25.581535339355469</v>
      </c>
      <c r="CDT237">
        <v>21.87596321105957</v>
      </c>
      <c r="CDU237">
        <v>16.018278121948239</v>
      </c>
      <c r="CDV237">
        <v>26.09590911865234</v>
      </c>
      <c r="CDW237">
        <v>6.1810388565063477</v>
      </c>
      <c r="CDX237">
        <v>21.751039505004879</v>
      </c>
      <c r="CDY237">
        <v>17.72819900512695</v>
      </c>
      <c r="CDZ237">
        <v>7.8352627754211426</v>
      </c>
      <c r="CEA237">
        <v>15.86373901367188</v>
      </c>
      <c r="CEB237">
        <v>11.108541488647459</v>
      </c>
      <c r="CEC237">
        <v>19.318782806396481</v>
      </c>
      <c r="CED237">
        <v>18.53481292724609</v>
      </c>
      <c r="CEE237">
        <v>17.026874542236332</v>
      </c>
      <c r="CEF237">
        <v>7.0325894355773926</v>
      </c>
      <c r="CEG237">
        <v>30.201171875</v>
      </c>
      <c r="CEH237">
        <v>18.203580856323239</v>
      </c>
      <c r="CEI237">
        <v>13.94558906555176</v>
      </c>
      <c r="CEJ237">
        <v>17.1085319519043</v>
      </c>
      <c r="CEK237">
        <v>16.44913482666016</v>
      </c>
      <c r="CEL237">
        <v>11.183243751525881</v>
      </c>
      <c r="CEM237">
        <v>21.80732536315918</v>
      </c>
      <c r="CEN237">
        <v>6.0542569160461426</v>
      </c>
      <c r="CEO237">
        <v>13.643838882446291</v>
      </c>
      <c r="CEP237">
        <v>21.047334671020511</v>
      </c>
      <c r="CEQ237">
        <v>25.527360916137699</v>
      </c>
      <c r="CER237">
        <v>3.6081283092498779</v>
      </c>
      <c r="CES237">
        <v>11.68168354034424</v>
      </c>
      <c r="CET237">
        <v>17.71799468994141</v>
      </c>
      <c r="CEU237">
        <v>15.795468330383301</v>
      </c>
      <c r="CEV237">
        <v>0.67360782623291016</v>
      </c>
      <c r="CEW237">
        <v>0.5254930853843689</v>
      </c>
      <c r="CEX237">
        <v>0.54786157608032227</v>
      </c>
      <c r="CEY237">
        <v>1.626999974250793</v>
      </c>
      <c r="CEZ237">
        <v>2.087260246276855</v>
      </c>
      <c r="CFA237">
        <v>0.52600002288818359</v>
      </c>
      <c r="CFB237">
        <v>0.72800034284591675</v>
      </c>
      <c r="CFC237">
        <v>0.84531962871551514</v>
      </c>
      <c r="CFD237">
        <v>0.63012993335723877</v>
      </c>
      <c r="CFE237">
        <v>0.91281747817993164</v>
      </c>
      <c r="CFF237">
        <v>1.3085207939147949</v>
      </c>
      <c r="CFG237">
        <v>0.78750479221343994</v>
      </c>
      <c r="CFH237">
        <v>1.0327470302581789</v>
      </c>
      <c r="CFI237">
        <v>2.0742101669311519</v>
      </c>
      <c r="CFJ237">
        <v>1.0627976655960081</v>
      </c>
      <c r="CFK237">
        <v>0.7648128867149353</v>
      </c>
      <c r="CFL237">
        <v>0.61227655410766602</v>
      </c>
      <c r="CFM237">
        <v>0.77126741409301758</v>
      </c>
      <c r="CFN237">
        <v>0.58799999952316284</v>
      </c>
      <c r="CFO237">
        <v>1.3591412305831909</v>
      </c>
      <c r="CFP237">
        <v>1.117503881454468</v>
      </c>
      <c r="CFQ237">
        <v>1.14300000667572</v>
      </c>
      <c r="CFR237">
        <v>1.9922465085983281</v>
      </c>
      <c r="CFS237">
        <v>0.40431925654411321</v>
      </c>
      <c r="CFT237">
        <v>1.125</v>
      </c>
      <c r="CFU237">
        <v>1.0793720483779909</v>
      </c>
      <c r="CFV237">
        <v>3.1495945453643799</v>
      </c>
      <c r="CFW237">
        <v>0.71673476696014404</v>
      </c>
      <c r="CFX237">
        <v>1.4447586536407471</v>
      </c>
      <c r="CFY237">
        <v>0.3040090799331665</v>
      </c>
      <c r="CFZ237">
        <v>0.49500000476837158</v>
      </c>
      <c r="CGA237">
        <v>0.64099997282028198</v>
      </c>
      <c r="CGB237">
        <v>1.6660000085830691</v>
      </c>
      <c r="CGC237">
        <v>0.70868992805480957</v>
      </c>
      <c r="CGD237">
        <v>0.60937976837158203</v>
      </c>
      <c r="CGE237">
        <v>1.07262659072876</v>
      </c>
      <c r="CGF237">
        <v>1.286598205566406</v>
      </c>
      <c r="CGG237">
        <v>0.55157685279846191</v>
      </c>
      <c r="CGH237">
        <v>0.5559999942779541</v>
      </c>
      <c r="CGI237">
        <v>0.37447905540466309</v>
      </c>
      <c r="CGJ237">
        <v>0.61496132612228394</v>
      </c>
      <c r="CGK237">
        <v>0.49969422817230219</v>
      </c>
      <c r="CGL237">
        <v>1.10699999332428</v>
      </c>
      <c r="CGM237">
        <v>17.768852233886719</v>
      </c>
      <c r="CGN237">
        <v>10.429520606994631</v>
      </c>
      <c r="CGO237">
        <v>17.735563278198239</v>
      </c>
      <c r="CGP237">
        <v>14.812846183776861</v>
      </c>
      <c r="CGQ237">
        <v>10.79547786712646</v>
      </c>
      <c r="CGR237">
        <v>8.0209636688232422</v>
      </c>
      <c r="CGS237">
        <v>19.073398590087891</v>
      </c>
      <c r="CGT237">
        <v>5.2005553245544434</v>
      </c>
      <c r="CGU237">
        <v>7.1417126655578613</v>
      </c>
      <c r="CGV237">
        <v>16.870000839233398</v>
      </c>
      <c r="CGW237">
        <v>19.942691802978519</v>
      </c>
      <c r="CGX237">
        <v>5.7524433135986328</v>
      </c>
      <c r="CGY237">
        <v>8.9232263565063477</v>
      </c>
      <c r="CGZ237">
        <v>15.05582427978516</v>
      </c>
      <c r="CHA237">
        <v>3.565834522247314</v>
      </c>
      <c r="CHB237">
        <v>12.38370990753174</v>
      </c>
      <c r="CHC237">
        <v>17.965976715087891</v>
      </c>
      <c r="CHD237">
        <v>11.013692855834959</v>
      </c>
      <c r="CHE237">
        <v>13.31312274932861</v>
      </c>
      <c r="CHF237">
        <v>15.399735450744631</v>
      </c>
      <c r="CHG237">
        <v>6.8315300941467294</v>
      </c>
      <c r="CHH237">
        <v>9.3000001907348633</v>
      </c>
      <c r="CHI237">
        <v>21.839334487915039</v>
      </c>
      <c r="CHJ237">
        <v>10.124660491943359</v>
      </c>
      <c r="CHK237">
        <v>5.3073720932006836</v>
      </c>
      <c r="CHL237">
        <v>11.20116519927979</v>
      </c>
      <c r="CHM237">
        <v>14.89999961853027</v>
      </c>
      <c r="CHN237">
        <v>14.159183502197269</v>
      </c>
      <c r="CHO237">
        <v>20.478921890258789</v>
      </c>
      <c r="CHP237">
        <v>15.08604907989502</v>
      </c>
      <c r="CHQ237">
        <v>65.74566650390625</v>
      </c>
      <c r="CHR237">
        <v>11.266340255737299</v>
      </c>
      <c r="CHS237">
        <v>7.3729701042175293</v>
      </c>
      <c r="CHT237">
        <v>16.343545913696289</v>
      </c>
      <c r="CHU237">
        <v>28.289915084838871</v>
      </c>
      <c r="CHV237">
        <v>7.3225383758544922</v>
      </c>
      <c r="CHW237">
        <v>7.4583034515380859</v>
      </c>
      <c r="CHX237">
        <v>9.0187673568725586</v>
      </c>
      <c r="CHY237">
        <v>19.89756965637207</v>
      </c>
      <c r="CHZ237">
        <v>10.199142456054689</v>
      </c>
      <c r="CIA237">
        <v>8.2142820358276367</v>
      </c>
      <c r="CIB237">
        <v>14.07489490509033</v>
      </c>
      <c r="CIC237">
        <v>15.704731941223139</v>
      </c>
      <c r="CID237">
        <v>12.227981567382811</v>
      </c>
      <c r="CIE237">
        <v>5.8441119194030762</v>
      </c>
      <c r="CIF237">
        <v>20.322896957397461</v>
      </c>
      <c r="CIG237">
        <v>12.52499198913574</v>
      </c>
      <c r="CIH237">
        <v>14.920000076293951</v>
      </c>
      <c r="CII237">
        <v>27.077028274536129</v>
      </c>
      <c r="CIJ237">
        <v>14.489527702331539</v>
      </c>
      <c r="CIK237">
        <v>12.093484878540041</v>
      </c>
      <c r="CIL237">
        <v>16.041263580322269</v>
      </c>
      <c r="CIM237">
        <v>17.29999923706055</v>
      </c>
      <c r="CIN237">
        <v>11.80794048309326</v>
      </c>
      <c r="CIO237">
        <v>9.1152620315551758</v>
      </c>
      <c r="CIP237">
        <v>4.9635391235351563</v>
      </c>
      <c r="CIQ237">
        <v>18.031801223754879</v>
      </c>
      <c r="CIR237">
        <v>10.45339202880859</v>
      </c>
      <c r="CIS237">
        <v>13.337183952331539</v>
      </c>
      <c r="CIT237">
        <v>16.875923156738281</v>
      </c>
      <c r="CIU237">
        <v>6.5525026321411133</v>
      </c>
      <c r="CIV237">
        <v>5.0808553695678711</v>
      </c>
      <c r="CIW237">
        <v>18.4053955078125</v>
      </c>
      <c r="CIX237">
        <v>48.299999237060547</v>
      </c>
      <c r="CIY237">
        <v>16.597915649414059</v>
      </c>
      <c r="CIZ237">
        <v>10.13000011444092</v>
      </c>
      <c r="CJA237">
        <v>24.440126419067379</v>
      </c>
      <c r="CJB237">
        <v>21.966329574584961</v>
      </c>
      <c r="CJC237">
        <v>9.3412876129150391</v>
      </c>
      <c r="CJD237">
        <v>15.47552585601807</v>
      </c>
      <c r="CJE237">
        <v>15.189798355102541</v>
      </c>
      <c r="CJF237">
        <v>16.38411712646484</v>
      </c>
      <c r="CJG237">
        <v>14.42153263092041</v>
      </c>
      <c r="CJH237">
        <v>7.4240307807922363</v>
      </c>
      <c r="CJI237">
        <v>7.7600002288818359</v>
      </c>
      <c r="CJJ237">
        <v>16.173757553100589</v>
      </c>
      <c r="CJK237">
        <v>7.9130797386169434</v>
      </c>
      <c r="CJL237">
        <v>7.3131494522094727</v>
      </c>
      <c r="CJM237">
        <v>11.97533130645752</v>
      </c>
      <c r="CJN237">
        <v>21.638603210449219</v>
      </c>
      <c r="CJO237">
        <v>12.86485767364502</v>
      </c>
      <c r="CJP237">
        <v>4.7117996215820313</v>
      </c>
      <c r="CJQ237">
        <v>7.3752150535583496</v>
      </c>
      <c r="CJR237">
        <v>7.3969020843505859</v>
      </c>
      <c r="CJS237">
        <v>13.553659439086911</v>
      </c>
      <c r="CJT237">
        <v>25.331357955932621</v>
      </c>
      <c r="CJU237">
        <v>10.080015182495121</v>
      </c>
      <c r="CJV237">
        <v>14.40648078918457</v>
      </c>
      <c r="CJW237">
        <v>16.338859558105469</v>
      </c>
      <c r="CJX237">
        <v>29.185293197631839</v>
      </c>
      <c r="CJY237">
        <v>10.499308586120611</v>
      </c>
      <c r="CJZ237">
        <v>8.4272871017456055</v>
      </c>
      <c r="CKA237">
        <v>33.436519622802727</v>
      </c>
      <c r="CKB237">
        <v>19.20476150512695</v>
      </c>
      <c r="CKC237">
        <v>7.6765046119689941</v>
      </c>
      <c r="CKD237">
        <v>15.418797492980961</v>
      </c>
      <c r="CKE237">
        <v>8.3441677093505859</v>
      </c>
      <c r="CKF237">
        <v>16.54409217834473</v>
      </c>
      <c r="CKG237">
        <v>6.3361787796020508</v>
      </c>
      <c r="CKH237">
        <v>8.6088466644287109</v>
      </c>
      <c r="CKI237">
        <v>37.472637176513672</v>
      </c>
      <c r="CKJ237">
        <v>9.4255990982055664</v>
      </c>
      <c r="CKK237">
        <v>5.320000171661377</v>
      </c>
      <c r="CKL237">
        <v>13.132999420166019</v>
      </c>
      <c r="CKM237">
        <v>26.865566253662109</v>
      </c>
      <c r="CKN237">
        <v>14.79605102539062</v>
      </c>
      <c r="CKO237">
        <v>19.62901496887207</v>
      </c>
      <c r="CKP237">
        <v>9.2857580184936523</v>
      </c>
      <c r="CKQ237">
        <v>6.5859370231628418</v>
      </c>
      <c r="CKR237">
        <v>15.64570331573486</v>
      </c>
      <c r="CKS237">
        <v>16.989316940307621</v>
      </c>
      <c r="CKT237">
        <v>11.40286445617676</v>
      </c>
      <c r="CKU237">
        <v>14.536849975585939</v>
      </c>
      <c r="CKV237">
        <v>10.532827377319339</v>
      </c>
      <c r="CKW237">
        <v>8.3125858306884766</v>
      </c>
      <c r="CKX237">
        <v>12.4320125579834</v>
      </c>
      <c r="CKY237">
        <v>13.43272018432617</v>
      </c>
      <c r="CKZ237">
        <v>12.663826942443849</v>
      </c>
      <c r="CLA237">
        <v>15.45498085021973</v>
      </c>
      <c r="CLB237">
        <v>6.9663200378417969</v>
      </c>
      <c r="CLC237">
        <v>7.7137284278869629</v>
      </c>
      <c r="CLD237">
        <v>12.74527072906494</v>
      </c>
      <c r="CLE237">
        <v>9.2037773132324219</v>
      </c>
      <c r="CLF237">
        <v>10.298690795898439</v>
      </c>
      <c r="CLG237">
        <v>11.45050621032715</v>
      </c>
      <c r="CLH237">
        <v>26.680000305175781</v>
      </c>
      <c r="CLI237">
        <v>5.4448575973510742</v>
      </c>
      <c r="CLJ237">
        <v>25.602315902709961</v>
      </c>
      <c r="CLK237">
        <v>8.8787441253662109</v>
      </c>
      <c r="CLL237">
        <v>7.7909631729125977</v>
      </c>
      <c r="CLM237">
        <v>13.34641742706299</v>
      </c>
      <c r="CLN237">
        <v>16.916849136352539</v>
      </c>
      <c r="CLO237">
        <v>15.229146957397459</v>
      </c>
      <c r="CLP237">
        <v>10.75585842132568</v>
      </c>
      <c r="CLQ237">
        <v>15.16315746307373</v>
      </c>
      <c r="CLR237">
        <v>11.256832122802731</v>
      </c>
      <c r="CLS237">
        <v>8.3847169876098633</v>
      </c>
      <c r="CLT237">
        <v>10.973812103271481</v>
      </c>
      <c r="CLU237">
        <v>12.901741981506349</v>
      </c>
      <c r="CLV237">
        <v>15.844752311706539</v>
      </c>
      <c r="CLW237">
        <v>19.167301177978519</v>
      </c>
      <c r="CLX237">
        <v>9.7454509735107422</v>
      </c>
      <c r="CLY237">
        <v>11.143208503723139</v>
      </c>
      <c r="CLZ237">
        <v>7.491450309753418</v>
      </c>
      <c r="CMA237">
        <v>18.580043792724609</v>
      </c>
      <c r="CMB237">
        <v>8.9361715316772461</v>
      </c>
      <c r="CMC237">
        <v>12.096207618713381</v>
      </c>
      <c r="CMD237">
        <v>9.2899999618530273</v>
      </c>
      <c r="CME237">
        <v>9.3841543197631836</v>
      </c>
      <c r="CMF237">
        <v>16.197517395019531</v>
      </c>
      <c r="CMG237">
        <v>10.37654495239258</v>
      </c>
      <c r="CMH237">
        <v>26.620769500732418</v>
      </c>
      <c r="CMI237">
        <v>14.195108413696291</v>
      </c>
      <c r="CMJ237">
        <v>11.68313789367676</v>
      </c>
      <c r="CMK237">
        <v>10.64114189147949</v>
      </c>
      <c r="CML237">
        <v>10.99412631988525</v>
      </c>
      <c r="CMM237">
        <v>12.82714176177979</v>
      </c>
      <c r="CMN237">
        <v>14.97138023376465</v>
      </c>
      <c r="CMO237">
        <v>20.46450233459473</v>
      </c>
      <c r="CMP237">
        <v>12.81721210479736</v>
      </c>
      <c r="CMQ237">
        <v>11.939311027526861</v>
      </c>
      <c r="CMR237">
        <v>14.639644622802731</v>
      </c>
      <c r="CMS237">
        <v>7.1323590278625488</v>
      </c>
      <c r="CMT237">
        <v>16.482601165771481</v>
      </c>
      <c r="CMU237">
        <v>30.475315093994141</v>
      </c>
      <c r="CMV237">
        <v>14.346523284912109</v>
      </c>
      <c r="CMW237">
        <v>8.0934638977050781</v>
      </c>
      <c r="CMX237">
        <v>8.7431879043579102</v>
      </c>
      <c r="CMY237">
        <v>6.9214329719543457</v>
      </c>
      <c r="CMZ237">
        <v>8.9509286880493164</v>
      </c>
      <c r="CNA237">
        <v>8.9094886779785156</v>
      </c>
      <c r="CNB237">
        <v>10.74284744262695</v>
      </c>
      <c r="CNC237">
        <v>23.227861404418949</v>
      </c>
      <c r="CND237">
        <v>7.7593069076538086</v>
      </c>
      <c r="CNE237">
        <v>2.7997372150421138</v>
      </c>
      <c r="CNF237">
        <v>11.75488185882568</v>
      </c>
      <c r="CNG237">
        <v>12.535487174987789</v>
      </c>
      <c r="CNH237">
        <v>5.2417192459106454</v>
      </c>
      <c r="CNI237">
        <v>8.5722284317016602</v>
      </c>
      <c r="CNJ237">
        <v>36.758411407470703</v>
      </c>
      <c r="CNK237">
        <v>13.73901844024658</v>
      </c>
      <c r="CNL237">
        <v>8.2402429580688477</v>
      </c>
      <c r="CNM237">
        <v>8.679595947265625</v>
      </c>
      <c r="CNN237">
        <v>15.22883892059326</v>
      </c>
      <c r="CNO237">
        <v>17.689085006713871</v>
      </c>
      <c r="CNP237">
        <v>8.3322954177856445</v>
      </c>
      <c r="CNQ237">
        <v>6.7070999145507813</v>
      </c>
      <c r="CNR237">
        <v>17.455266952514648</v>
      </c>
      <c r="CNS237">
        <v>10.38276386260986</v>
      </c>
      <c r="CNT237">
        <v>7.6534314155578613</v>
      </c>
      <c r="CNU237">
        <v>27.942600250244141</v>
      </c>
      <c r="CNV237">
        <v>16.551645278930661</v>
      </c>
      <c r="CNW237">
        <v>14.10999202728271</v>
      </c>
      <c r="CNX237">
        <v>8.8091955184936523</v>
      </c>
      <c r="CNY237">
        <v>12.03533458709717</v>
      </c>
      <c r="CNZ237">
        <v>16.0446891784668</v>
      </c>
      <c r="COA237">
        <v>28.486417770385739</v>
      </c>
      <c r="COB237">
        <v>11.83524131774902</v>
      </c>
      <c r="COC237">
        <v>11.99505710601807</v>
      </c>
      <c r="COD237">
        <v>19.256084442138668</v>
      </c>
      <c r="COE237">
        <v>13.52800846099854</v>
      </c>
      <c r="COF237">
        <v>8.1591634750366211</v>
      </c>
      <c r="COG237">
        <v>12.152018547058111</v>
      </c>
      <c r="COH237">
        <v>4.2728404998779297</v>
      </c>
      <c r="COI237">
        <v>15.50694465637207</v>
      </c>
      <c r="COJ237">
        <v>13.09688186645508</v>
      </c>
      <c r="COK237">
        <v>25.03804969787598</v>
      </c>
      <c r="COL237">
        <v>18.914592742919918</v>
      </c>
      <c r="COM237">
        <v>19.453655242919918</v>
      </c>
      <c r="CON237">
        <v>40.206577301025391</v>
      </c>
      <c r="COO237">
        <v>11.45066547393799</v>
      </c>
      <c r="COP237">
        <v>10.060750007629389</v>
      </c>
      <c r="COQ237">
        <v>20.369638442993161</v>
      </c>
      <c r="COR237">
        <v>9.0120172500610352</v>
      </c>
      <c r="COS237">
        <v>13.596681594848629</v>
      </c>
      <c r="COT237">
        <v>11.032350540161129</v>
      </c>
      <c r="COU237">
        <v>8.2176523208618164</v>
      </c>
      <c r="COV237">
        <v>15.025815010070801</v>
      </c>
      <c r="COW237">
        <v>9.8619451522827148</v>
      </c>
      <c r="COX237">
        <v>22.32630729675293</v>
      </c>
      <c r="COY237">
        <v>15.495143890380859</v>
      </c>
      <c r="COZ237">
        <v>15.118777275085449</v>
      </c>
      <c r="CPA237">
        <v>25.57859992980957</v>
      </c>
      <c r="CPB237">
        <v>8.8394241333007813</v>
      </c>
      <c r="CPC237">
        <v>34.646942138671882</v>
      </c>
      <c r="CPD237">
        <v>7.7709674835205078</v>
      </c>
      <c r="CPE237">
        <v>11.07320404052734</v>
      </c>
      <c r="CPF237">
        <v>7.7711105346679688</v>
      </c>
      <c r="CPG237">
        <v>14.299009323120121</v>
      </c>
      <c r="CPH237">
        <v>13.4195613861084</v>
      </c>
      <c r="CPI237">
        <v>33.510826110839837</v>
      </c>
      <c r="CPJ237">
        <v>18.045845031738281</v>
      </c>
      <c r="CPK237">
        <v>21.596061706542969</v>
      </c>
      <c r="CPL237">
        <v>8.1999998092651367</v>
      </c>
      <c r="CPM237">
        <v>17.005954742431641</v>
      </c>
      <c r="CPN237">
        <v>14.074332237243651</v>
      </c>
      <c r="CPO237">
        <v>30.498262405395511</v>
      </c>
      <c r="CPP237">
        <v>9.7923173904418945</v>
      </c>
      <c r="CPQ237">
        <v>22.996339797973629</v>
      </c>
      <c r="CPR237">
        <v>7.9776835441589364</v>
      </c>
      <c r="CPS237">
        <v>19.020645141601559</v>
      </c>
      <c r="CPT237">
        <v>7.9461169242858887</v>
      </c>
      <c r="CPU237">
        <v>8.100529670715332</v>
      </c>
      <c r="CPV237">
        <v>15.28269100189209</v>
      </c>
      <c r="CPW237">
        <v>13.3751277923584</v>
      </c>
      <c r="CPX237">
        <v>4.4996113777160636</v>
      </c>
      <c r="CPY237">
        <v>8.8400096893310547</v>
      </c>
      <c r="CPZ237">
        <v>6.3740391731262207</v>
      </c>
      <c r="CQA237">
        <v>10.788182258605961</v>
      </c>
      <c r="CQB237">
        <v>7.2797646522521973</v>
      </c>
      <c r="CQC237">
        <v>10.590000152587891</v>
      </c>
      <c r="CQD237">
        <v>14.80147647857666</v>
      </c>
      <c r="CQE237">
        <v>18.32352256774902</v>
      </c>
      <c r="CQF237">
        <v>12.99938869476318</v>
      </c>
      <c r="CQG237">
        <v>43.650001525878913</v>
      </c>
      <c r="CQH237">
        <v>22.390165328979489</v>
      </c>
      <c r="CQI237">
        <v>15.22999954223633</v>
      </c>
      <c r="CQJ237">
        <v>17.211360931396481</v>
      </c>
      <c r="CQK237">
        <v>7.8098053932189941</v>
      </c>
      <c r="CQL237">
        <v>7.0440850257873544</v>
      </c>
      <c r="CQM237">
        <v>13.070645332336429</v>
      </c>
      <c r="CQN237">
        <v>6.8767862319946289</v>
      </c>
      <c r="CQO237">
        <v>11.611307144165041</v>
      </c>
      <c r="CQP237">
        <v>19.71385383605957</v>
      </c>
      <c r="CQQ237">
        <v>15.403951644897459</v>
      </c>
      <c r="CQR237">
        <v>31.853754043579102</v>
      </c>
      <c r="CQS237">
        <v>11.93033504486084</v>
      </c>
      <c r="CQT237">
        <v>20.010478973388668</v>
      </c>
      <c r="CQU237">
        <v>9.6258468627929688</v>
      </c>
      <c r="CQV237">
        <v>11.018861770629879</v>
      </c>
      <c r="CQW237">
        <v>13.424643516540529</v>
      </c>
      <c r="CQX237">
        <v>17.07463264465332</v>
      </c>
      <c r="CQY237">
        <v>11.856179237365721</v>
      </c>
      <c r="CQZ237">
        <v>28.342971801757809</v>
      </c>
      <c r="CRA237">
        <v>12.20950317382812</v>
      </c>
      <c r="CRB237">
        <v>9.630157470703125</v>
      </c>
      <c r="CRC237">
        <v>20.79073524475098</v>
      </c>
      <c r="CRD237">
        <v>8.6582956314086914</v>
      </c>
      <c r="CRE237">
        <v>17.175252914428711</v>
      </c>
      <c r="CRF237">
        <v>36.590808868408203</v>
      </c>
      <c r="CRG237">
        <v>28.778293609619141</v>
      </c>
      <c r="CRH237">
        <v>22.096538543701168</v>
      </c>
      <c r="CRI237">
        <v>11.74332904815674</v>
      </c>
      <c r="CRJ237">
        <v>10.34481811523438</v>
      </c>
      <c r="CRK237">
        <v>14.88115978240967</v>
      </c>
      <c r="CRL237">
        <v>8.6000003814697266</v>
      </c>
      <c r="CRM237">
        <v>23.006532669067379</v>
      </c>
      <c r="CRN237">
        <v>4.4551572799682617</v>
      </c>
      <c r="CRO237">
        <v>12.43844604492188</v>
      </c>
      <c r="CRP237">
        <v>11.96627902984619</v>
      </c>
      <c r="CRQ237">
        <v>22.78134727478027</v>
      </c>
      <c r="CRR237">
        <v>10.140456199646</v>
      </c>
      <c r="CRS237">
        <v>17.079269409179691</v>
      </c>
      <c r="CRT237">
        <v>13.42575263977051</v>
      </c>
      <c r="CRU237">
        <v>14.08254241943359</v>
      </c>
      <c r="CRV237">
        <v>17.780000686645511</v>
      </c>
      <c r="CRW237">
        <v>20.901290893554691</v>
      </c>
      <c r="CRX237">
        <v>9.6820278167724609</v>
      </c>
      <c r="CRY237">
        <v>8.3458776473999023</v>
      </c>
      <c r="CRZ237">
        <v>23.825992584228519</v>
      </c>
      <c r="CSA237">
        <v>8.9260139465332031</v>
      </c>
      <c r="CSB237">
        <v>13.7011661529541</v>
      </c>
      <c r="CSC237">
        <v>9.4071483612060547</v>
      </c>
      <c r="CSD237">
        <v>35.539833068847663</v>
      </c>
      <c r="CSE237">
        <v>19.058294296264648</v>
      </c>
      <c r="CSF237">
        <v>8.8221778869628906</v>
      </c>
      <c r="CSG237">
        <v>12.742997169494631</v>
      </c>
      <c r="CSH237">
        <v>10.942967414855961</v>
      </c>
      <c r="CSI237">
        <v>17.693290710449219</v>
      </c>
      <c r="CSJ237">
        <v>7.8540949821472168</v>
      </c>
      <c r="CSK237">
        <v>16.060565948486332</v>
      </c>
      <c r="CSL237">
        <v>23.918210983276371</v>
      </c>
      <c r="CSM237">
        <v>9.1769790649414063</v>
      </c>
      <c r="CSN237">
        <v>16.739423751831051</v>
      </c>
      <c r="CSO237">
        <v>18.886093139648441</v>
      </c>
      <c r="CSP237">
        <v>15.69204139709473</v>
      </c>
      <c r="CSQ237">
        <v>9.8319559097290039</v>
      </c>
      <c r="CSR237">
        <v>25.529769897460941</v>
      </c>
      <c r="CSS237">
        <v>14.90793418884277</v>
      </c>
      <c r="CST237">
        <v>32.080936431884773</v>
      </c>
      <c r="CSU237">
        <v>10.41266536712646</v>
      </c>
      <c r="CSV237">
        <v>15.666529655456539</v>
      </c>
      <c r="CSW237">
        <v>11.795778274536129</v>
      </c>
      <c r="CSX237">
        <v>7.757136344909668</v>
      </c>
      <c r="CSY237">
        <v>11.00484085083008</v>
      </c>
      <c r="CSZ237">
        <v>8.4758052825927734</v>
      </c>
      <c r="CTA237">
        <v>16.864852905273441</v>
      </c>
      <c r="CTB237">
        <v>11.03935718536377</v>
      </c>
      <c r="CTC237">
        <v>18.684370040893551</v>
      </c>
      <c r="CTD237">
        <v>14.054990768432621</v>
      </c>
      <c r="CTE237">
        <v>25.425567626953121</v>
      </c>
      <c r="CTF237">
        <v>7.9645271301269531</v>
      </c>
      <c r="CTG237">
        <v>15.289999961853029</v>
      </c>
      <c r="CTH237">
        <v>26.047712326049801</v>
      </c>
      <c r="CTI237">
        <v>5.8291630744934082</v>
      </c>
      <c r="CTJ237">
        <v>11.01716995239258</v>
      </c>
      <c r="CTK237">
        <v>16.850017547607418</v>
      </c>
      <c r="CTL237">
        <v>21.010000228881839</v>
      </c>
      <c r="CTM237">
        <v>13.51836585998535</v>
      </c>
      <c r="CTN237">
        <v>23.552316665649411</v>
      </c>
      <c r="CTO237">
        <v>16.41324615478516</v>
      </c>
      <c r="CTP237">
        <v>13.432373046875</v>
      </c>
      <c r="CTQ237">
        <v>18.955924987792969</v>
      </c>
      <c r="CTR237">
        <v>22.196414947509769</v>
      </c>
      <c r="CTS237">
        <v>16.671840667724609</v>
      </c>
      <c r="CTT237">
        <v>5.6118841171264648</v>
      </c>
      <c r="CTU237">
        <v>22.003908157348629</v>
      </c>
      <c r="CTV237">
        <v>20.121232986450199</v>
      </c>
      <c r="CTW237">
        <v>22.673549652099609</v>
      </c>
      <c r="CTX237">
        <v>7.288306713104248</v>
      </c>
      <c r="CTY237">
        <v>11.90656185150146</v>
      </c>
      <c r="CTZ237">
        <v>13.887972831726071</v>
      </c>
      <c r="CUA237">
        <v>23.13093376159668</v>
      </c>
      <c r="CUB237">
        <v>21.5168342590332</v>
      </c>
      <c r="CUC237">
        <v>38.292499542236328</v>
      </c>
      <c r="CUD237">
        <v>24.40943717956543</v>
      </c>
      <c r="CUE237">
        <v>10.48452568054199</v>
      </c>
      <c r="CUF237">
        <v>12.89512729644775</v>
      </c>
      <c r="CUG237">
        <v>21.982328414916989</v>
      </c>
      <c r="CUH237">
        <v>14.124442100524901</v>
      </c>
      <c r="CUI237">
        <v>24.741950988769531</v>
      </c>
      <c r="CUJ237">
        <v>14.95792388916016</v>
      </c>
      <c r="CUK237">
        <v>11.927798271179199</v>
      </c>
      <c r="CUL237">
        <v>20.979898452758789</v>
      </c>
      <c r="CUM237">
        <v>5.7880759239196777</v>
      </c>
      <c r="CUN237">
        <v>14.455137252807621</v>
      </c>
      <c r="CUO237">
        <v>11.178170204162599</v>
      </c>
      <c r="CUP237">
        <v>11.01777267456055</v>
      </c>
      <c r="CUQ237">
        <v>9.4279375076293945</v>
      </c>
      <c r="CUR237">
        <v>19.834184646606449</v>
      </c>
      <c r="CUS237">
        <v>14.560493469238279</v>
      </c>
      <c r="CUT237">
        <v>13.51372718811035</v>
      </c>
      <c r="CUU237">
        <v>24.68759918212891</v>
      </c>
      <c r="CUV237">
        <v>25.297063827514648</v>
      </c>
      <c r="CUW237">
        <v>13.617368698120121</v>
      </c>
      <c r="CUX237">
        <v>24.280818939208981</v>
      </c>
      <c r="CUY237">
        <v>11.76093578338623</v>
      </c>
      <c r="CUZ237">
        <v>14.65255832672119</v>
      </c>
      <c r="CVA237">
        <v>12.09914493560791</v>
      </c>
      <c r="CVB237">
        <v>22.069278717041019</v>
      </c>
      <c r="CVC237">
        <v>17.776113510131839</v>
      </c>
      <c r="CVD237">
        <v>14.93369293212891</v>
      </c>
      <c r="CVE237">
        <v>18.454610824584961</v>
      </c>
      <c r="CVF237">
        <v>25.426839828491211</v>
      </c>
      <c r="CVG237">
        <v>23.34834098815918</v>
      </c>
      <c r="CVH237">
        <v>9.015843391418457</v>
      </c>
      <c r="CVI237">
        <v>13.841579437255859</v>
      </c>
      <c r="CVJ237">
        <v>17.79339599609375</v>
      </c>
      <c r="CVK237">
        <v>9.6066398620605469</v>
      </c>
      <c r="CVL237">
        <v>10.16416549682617</v>
      </c>
      <c r="CVM237">
        <v>23.271001815795898</v>
      </c>
      <c r="CVN237">
        <v>21.354423522949219</v>
      </c>
      <c r="CVO237">
        <v>14.38628101348877</v>
      </c>
      <c r="CVP237">
        <v>6.7346343994140616</v>
      </c>
      <c r="CVQ237">
        <v>14.49300575256348</v>
      </c>
      <c r="CVR237">
        <v>13.788853645324711</v>
      </c>
      <c r="CVS237">
        <v>13.67780876159668</v>
      </c>
      <c r="CVT237">
        <v>27.740663528442379</v>
      </c>
      <c r="CVU237">
        <v>8.1589746475219727</v>
      </c>
      <c r="CVV237">
        <v>28.154500961303711</v>
      </c>
      <c r="CVW237">
        <v>21.138467788696289</v>
      </c>
      <c r="CVX237">
        <v>24.055130004882809</v>
      </c>
      <c r="CVY237">
        <v>17.279338836669918</v>
      </c>
      <c r="CVZ237">
        <v>19.84637451171875</v>
      </c>
      <c r="CWA237">
        <v>9.4268617630004883</v>
      </c>
      <c r="CWB237">
        <v>13.880715370178221</v>
      </c>
      <c r="CWC237">
        <v>18.77203369140625</v>
      </c>
      <c r="CWD237">
        <v>18.235980987548832</v>
      </c>
      <c r="CWE237">
        <v>56.900001525878913</v>
      </c>
      <c r="CWF237">
        <v>22.619388580322269</v>
      </c>
      <c r="CWG237">
        <v>22.276987075805661</v>
      </c>
      <c r="CWH237">
        <v>29.260505676269531</v>
      </c>
      <c r="CWI237">
        <v>13.5873556137085</v>
      </c>
      <c r="CWJ237">
        <v>12.7407283782959</v>
      </c>
      <c r="CWK237">
        <v>23.688167572021481</v>
      </c>
      <c r="CWL237">
        <v>27.813726425170898</v>
      </c>
      <c r="CWM237">
        <v>11.675074577331539</v>
      </c>
      <c r="CWN237">
        <v>23.444414138793949</v>
      </c>
      <c r="CWO237">
        <v>25.24320220947266</v>
      </c>
      <c r="CWP237">
        <v>30.034915924072269</v>
      </c>
      <c r="CWQ237">
        <v>10.18444156646729</v>
      </c>
      <c r="CWR237">
        <v>26.7733268737793</v>
      </c>
      <c r="CWS237">
        <v>10.274745941162109</v>
      </c>
      <c r="CWT237">
        <v>5.942141056060791</v>
      </c>
      <c r="CWU237">
        <v>15.707736968994141</v>
      </c>
      <c r="CWV237">
        <v>6.8341207504272461</v>
      </c>
      <c r="CWW237">
        <v>10.398139953613279</v>
      </c>
      <c r="CWX237">
        <v>19.016426086425781</v>
      </c>
      <c r="CWY237">
        <v>15.85571384429932</v>
      </c>
      <c r="CWZ237">
        <v>21.505064010620121</v>
      </c>
      <c r="CXA237">
        <v>9.398289680480957</v>
      </c>
      <c r="CXB237">
        <v>17.55781173706055</v>
      </c>
      <c r="CXC237">
        <v>36.866584777832031</v>
      </c>
      <c r="CXD237">
        <v>33.049648284912109</v>
      </c>
      <c r="CXE237">
        <v>24.115016937255859</v>
      </c>
      <c r="CXF237">
        <v>18.096305847167969</v>
      </c>
      <c r="CXG237">
        <v>17.80153656005859</v>
      </c>
      <c r="CXH237">
        <v>16.55091667175293</v>
      </c>
      <c r="CXI237">
        <v>43.381019592285163</v>
      </c>
      <c r="CXJ237">
        <v>11.162046432495121</v>
      </c>
      <c r="CXK237">
        <v>27.73740196228027</v>
      </c>
      <c r="CXL237">
        <v>22.289194107055661</v>
      </c>
      <c r="CXM237">
        <v>18.11338043212891</v>
      </c>
      <c r="CXN237">
        <v>21.86843109130859</v>
      </c>
      <c r="CXO237">
        <v>75.286842346191406</v>
      </c>
      <c r="CXP237">
        <v>11.27902030944824</v>
      </c>
      <c r="CXQ237">
        <v>11.39226722717285</v>
      </c>
      <c r="CXR237">
        <v>9.6888484954833984</v>
      </c>
      <c r="CXS237">
        <v>30.213468551635739</v>
      </c>
      <c r="CXT237">
        <v>25.337285995483398</v>
      </c>
      <c r="CXU237">
        <v>12.91109657287598</v>
      </c>
      <c r="CXV237">
        <v>21.67043304443359</v>
      </c>
      <c r="CXW237">
        <v>30.514963150024411</v>
      </c>
      <c r="CXX237">
        <v>30.512836456298832</v>
      </c>
      <c r="CXY237">
        <v>21.476814270019531</v>
      </c>
      <c r="CXZ237">
        <v>11.53827571868896</v>
      </c>
      <c r="CYA237">
        <v>9.5203580856323242</v>
      </c>
      <c r="CYB237">
        <v>29.2483024597168</v>
      </c>
      <c r="CYC237">
        <v>25.04720306396484</v>
      </c>
      <c r="CYD237">
        <v>24.85837554931641</v>
      </c>
      <c r="CYE237">
        <v>45.621631622314453</v>
      </c>
      <c r="CYF237">
        <v>30.33964729309082</v>
      </c>
      <c r="CYG237">
        <v>12.827994346618651</v>
      </c>
      <c r="CYH237">
        <v>17.78147125244141</v>
      </c>
      <c r="CYI237">
        <v>16.845098495483398</v>
      </c>
      <c r="CYJ237">
        <v>51.645721435546882</v>
      </c>
      <c r="CYK237">
        <v>15.359626770019529</v>
      </c>
      <c r="CYL237">
        <v>20.417497634887699</v>
      </c>
      <c r="CYM237">
        <v>4.4608168601989746</v>
      </c>
      <c r="CYN237">
        <v>2.8881406784057622</v>
      </c>
      <c r="CYO237">
        <v>2.312653779983521</v>
      </c>
      <c r="CYP237">
        <v>5.0300002098083496</v>
      </c>
      <c r="CYQ237">
        <v>4.4146242141723633</v>
      </c>
      <c r="CYR237">
        <v>7.190000057220459</v>
      </c>
      <c r="CYS237">
        <v>8.7107172012329102</v>
      </c>
      <c r="CYT237">
        <v>5.1945691108703613</v>
      </c>
      <c r="CYU237">
        <v>28.095468521118161</v>
      </c>
      <c r="CYV237">
        <v>4.8312792778015137</v>
      </c>
      <c r="CYW237">
        <v>2.597135066986084</v>
      </c>
      <c r="CYX237">
        <v>5.1382384300231934</v>
      </c>
      <c r="CYY237">
        <v>6.8611049652099609</v>
      </c>
      <c r="CYZ237">
        <v>25.85000038146973</v>
      </c>
      <c r="CZA237">
        <v>12.80000019073486</v>
      </c>
      <c r="CZB237">
        <v>3.6241869926452641</v>
      </c>
      <c r="CZC237">
        <v>4.9303407669067383</v>
      </c>
      <c r="CZD237">
        <v>4.4601473808288574</v>
      </c>
      <c r="CZE237">
        <v>5.7695631980895996</v>
      </c>
      <c r="CZF237">
        <v>2.4332318305969238</v>
      </c>
      <c r="CZG237">
        <v>6.5100002288818359</v>
      </c>
      <c r="CZH237">
        <v>3.7757611274719238</v>
      </c>
      <c r="CZI237">
        <v>5.7773771286010742</v>
      </c>
      <c r="CZJ237">
        <v>4.6513142585754386</v>
      </c>
      <c r="CZK237">
        <v>3.3551936149597168</v>
      </c>
      <c r="CZL237">
        <v>3.8767743110656738</v>
      </c>
      <c r="CZM237">
        <v>2.9754326343536381</v>
      </c>
      <c r="CZN237">
        <v>3.5066912174224849</v>
      </c>
      <c r="CZO237">
        <v>7.9188051223754883</v>
      </c>
      <c r="CZP237">
        <v>7.2170648574829102</v>
      </c>
      <c r="CZQ237">
        <v>4.4551520347595206</v>
      </c>
      <c r="CZR237">
        <v>9.7663421630859375</v>
      </c>
      <c r="CZS237">
        <v>24.055477142333981</v>
      </c>
      <c r="CZT237">
        <v>3.9050636291503911</v>
      </c>
      <c r="CZU237">
        <v>4.6245737075805664</v>
      </c>
      <c r="CZV237">
        <v>1.8931325674057009</v>
      </c>
      <c r="CZW237">
        <v>6.8123164176940918</v>
      </c>
      <c r="CZX237">
        <v>1.620410084724426</v>
      </c>
      <c r="CZY237">
        <v>4.0198478698730469</v>
      </c>
      <c r="CZZ237">
        <v>14.9351863861084</v>
      </c>
      <c r="DAA237">
        <v>5.7199997901916504</v>
      </c>
      <c r="DAB237">
        <v>0.91827857494354248</v>
      </c>
    </row>
    <row r="238" spans="1:2732" x14ac:dyDescent="0.35">
      <c r="A238">
        <v>7.8066110610961914</v>
      </c>
      <c r="B238">
        <v>14.95354175567627</v>
      </c>
      <c r="C238">
        <v>45.099998474121087</v>
      </c>
      <c r="D238">
        <v>7.9641661643981934</v>
      </c>
      <c r="E238">
        <v>16.979999542236332</v>
      </c>
      <c r="F238">
        <v>9.286534309387207</v>
      </c>
      <c r="G238">
        <v>8.5876560211181641</v>
      </c>
      <c r="H238">
        <v>7.8899998664855957</v>
      </c>
      <c r="I238">
        <v>13.96515941619873</v>
      </c>
      <c r="J238">
        <v>6.8744411468505859</v>
      </c>
      <c r="K238">
        <v>16.764772415161129</v>
      </c>
      <c r="L238">
        <v>4.2790794372558594</v>
      </c>
      <c r="M238">
        <v>12.5</v>
      </c>
      <c r="N238">
        <v>13.25615310668945</v>
      </c>
      <c r="O238">
        <v>23.420000076293949</v>
      </c>
      <c r="P238">
        <v>8.997802734375</v>
      </c>
      <c r="Q238">
        <v>30.815057754516602</v>
      </c>
      <c r="R238">
        <v>38.432212829589837</v>
      </c>
      <c r="S238">
        <v>11.274430274963381</v>
      </c>
      <c r="T238">
        <v>5.0468883514404297</v>
      </c>
      <c r="U238">
        <v>46.256290435791023</v>
      </c>
      <c r="V238">
        <v>10.546872138977051</v>
      </c>
      <c r="W238">
        <v>4.4931421279907227</v>
      </c>
      <c r="X238">
        <v>8.8763704299926758</v>
      </c>
      <c r="Y238">
        <v>14.3572998046875</v>
      </c>
      <c r="Z238">
        <v>21.401664733886719</v>
      </c>
      <c r="AA238">
        <v>7.4677824974060059</v>
      </c>
      <c r="AB238">
        <v>4.5368456840515137</v>
      </c>
      <c r="AC238">
        <v>10.372147560119631</v>
      </c>
      <c r="AD238">
        <v>6.7877564430236816</v>
      </c>
      <c r="AE238">
        <v>12.09435558319092</v>
      </c>
      <c r="AF238">
        <v>19.22927284240723</v>
      </c>
      <c r="AG238">
        <v>14.09701538085938</v>
      </c>
      <c r="AH238">
        <v>23.588623046875</v>
      </c>
      <c r="AI238">
        <v>23.134187698364261</v>
      </c>
      <c r="AJ238">
        <v>18.256647109985352</v>
      </c>
      <c r="AK238">
        <v>11.490913391113279</v>
      </c>
      <c r="AL238">
        <v>12.254757881164551</v>
      </c>
      <c r="AM238">
        <v>10.813309669494631</v>
      </c>
      <c r="AN238">
        <v>9.3216781616210938</v>
      </c>
      <c r="AO238">
        <v>6.7128963470458984</v>
      </c>
      <c r="AP238">
        <v>11.974448204040529</v>
      </c>
      <c r="AQ238">
        <v>17.95844650268555</v>
      </c>
      <c r="AR238">
        <v>14.92404079437256</v>
      </c>
      <c r="AS238">
        <v>14.991127967834471</v>
      </c>
      <c r="AT238">
        <v>12.31828498840332</v>
      </c>
      <c r="AU238">
        <v>8.3299999237060547</v>
      </c>
      <c r="AV238">
        <v>5.7783145904541016</v>
      </c>
      <c r="AW238">
        <v>9.1230411529541016</v>
      </c>
      <c r="AX238">
        <v>6.383903980255127</v>
      </c>
      <c r="AY238">
        <v>6.3227639198303223</v>
      </c>
      <c r="AZ238">
        <v>7.7043843269348136</v>
      </c>
      <c r="BA238">
        <v>4.2903051376342773</v>
      </c>
      <c r="BB238">
        <v>14.0526065826416</v>
      </c>
      <c r="BC238">
        <v>11.497171401977541</v>
      </c>
      <c r="BD238">
        <v>2.7659621238708501</v>
      </c>
      <c r="BE238">
        <v>19.577682495117191</v>
      </c>
      <c r="BF238">
        <v>12.160355567932131</v>
      </c>
      <c r="BG238">
        <v>10.27000045776367</v>
      </c>
      <c r="BH238">
        <v>15.12045097351074</v>
      </c>
      <c r="BI238">
        <v>3.226280689239502</v>
      </c>
      <c r="BJ238">
        <v>9.2507600784301758</v>
      </c>
      <c r="BK238">
        <v>8.6411323547363281</v>
      </c>
      <c r="BL238">
        <v>5.5485830307006836</v>
      </c>
      <c r="BM238">
        <v>4.7700977325439453</v>
      </c>
      <c r="BN238">
        <v>22.105611801147461</v>
      </c>
      <c r="BO238">
        <v>4.0056428909301758</v>
      </c>
      <c r="BP238">
        <v>16.96611404418945</v>
      </c>
      <c r="BQ238">
        <v>9.6723747253417969</v>
      </c>
      <c r="BR238">
        <v>8.4241943359375</v>
      </c>
      <c r="BS238">
        <v>17.31251335144043</v>
      </c>
      <c r="BT238">
        <v>8.0703611373901367</v>
      </c>
      <c r="BU238">
        <v>7.9042296409606934</v>
      </c>
      <c r="BV238">
        <v>12.79188823699951</v>
      </c>
      <c r="BW238">
        <v>12.27729415893555</v>
      </c>
      <c r="BX238">
        <v>6.5377349853515616</v>
      </c>
      <c r="BY238">
        <v>16.602045059204102</v>
      </c>
      <c r="BZ238">
        <v>10.87635707855225</v>
      </c>
      <c r="CA238">
        <v>7.0389814376831046</v>
      </c>
      <c r="CB238">
        <v>7.956718921661377</v>
      </c>
      <c r="CC238">
        <v>6.7261447906494141</v>
      </c>
      <c r="CD238">
        <v>3.970000028610229</v>
      </c>
      <c r="CE238">
        <v>7.8194022178649902</v>
      </c>
      <c r="CF238">
        <v>7.5533409118652344</v>
      </c>
      <c r="CG238">
        <v>45.487781524658203</v>
      </c>
      <c r="CH238">
        <v>2.9086380004882808</v>
      </c>
      <c r="CI238">
        <v>8.8979396820068359</v>
      </c>
      <c r="CJ238">
        <v>7.179999828338623</v>
      </c>
      <c r="CK238">
        <v>4.4291081428527832</v>
      </c>
      <c r="CL238">
        <v>12.026028633117679</v>
      </c>
      <c r="CM238">
        <v>6.0823912620544434</v>
      </c>
      <c r="CN238">
        <v>7.0822739601135254</v>
      </c>
      <c r="CO238">
        <v>13.958060264587401</v>
      </c>
      <c r="CP238">
        <v>46.209999084472663</v>
      </c>
      <c r="CQ238">
        <v>16.510000228881839</v>
      </c>
      <c r="CR238">
        <v>11.85208320617676</v>
      </c>
      <c r="CS238">
        <v>8.3999996185302734</v>
      </c>
      <c r="CT238">
        <v>6.0505900382995614</v>
      </c>
      <c r="CU238">
        <v>7.6399998664855957</v>
      </c>
      <c r="CV238">
        <v>12.85167217254639</v>
      </c>
      <c r="CW238">
        <v>6.5100002288818359</v>
      </c>
      <c r="CX238">
        <v>20.301139831542969</v>
      </c>
      <c r="CY238">
        <v>10.094974517822269</v>
      </c>
      <c r="CZ238">
        <v>7.7258248329162598</v>
      </c>
      <c r="DA238">
        <v>3.962956428527832</v>
      </c>
      <c r="DB238">
        <v>8.2700004577636719</v>
      </c>
      <c r="DC238">
        <v>14.70562744140625</v>
      </c>
      <c r="DD238">
        <v>7.4499998092651367</v>
      </c>
      <c r="DE238">
        <v>5.7021937370300293</v>
      </c>
      <c r="DF238">
        <v>9.0865974426269531</v>
      </c>
      <c r="DG238">
        <v>13.873232841491699</v>
      </c>
      <c r="DH238">
        <v>17.29360198974609</v>
      </c>
      <c r="DI238">
        <v>39.389999389648438</v>
      </c>
      <c r="DJ238">
        <v>4.8077893257141113</v>
      </c>
      <c r="DK238">
        <v>10.075361251831049</v>
      </c>
      <c r="DL238">
        <v>7.7450461387634277</v>
      </c>
      <c r="DM238">
        <v>8.0520896911621094</v>
      </c>
      <c r="DN238">
        <v>21.160552978515621</v>
      </c>
      <c r="DO238">
        <v>11.232612609863279</v>
      </c>
      <c r="DP238">
        <v>15.70347881317139</v>
      </c>
      <c r="DQ238">
        <v>9.0593738555908203</v>
      </c>
      <c r="DR238">
        <v>7.6691842079162598</v>
      </c>
      <c r="DS238">
        <v>40.132347106933587</v>
      </c>
      <c r="DT238">
        <v>4.7820320129394531</v>
      </c>
      <c r="DU238">
        <v>7.1803126335144043</v>
      </c>
      <c r="DV238">
        <v>6.8321418762207031</v>
      </c>
      <c r="DW238">
        <v>9.1065187454223633</v>
      </c>
      <c r="DX238">
        <v>5.7596316337585449</v>
      </c>
      <c r="DY238">
        <v>10.57672214508057</v>
      </c>
      <c r="DZ238">
        <v>15.10383415222168</v>
      </c>
      <c r="EA238">
        <v>7.6103425025939941</v>
      </c>
      <c r="EB238">
        <v>18.203948974609379</v>
      </c>
      <c r="EC238">
        <v>9.9922285079956055</v>
      </c>
      <c r="ED238">
        <v>2.9766397476196289</v>
      </c>
      <c r="EE238">
        <v>15.9326639175415</v>
      </c>
      <c r="EF238">
        <v>11.629928588867189</v>
      </c>
      <c r="EG238">
        <v>21.942367553710941</v>
      </c>
      <c r="EH238">
        <v>5.570000171661377</v>
      </c>
      <c r="EI238">
        <v>9.8333330154418945</v>
      </c>
      <c r="EJ238">
        <v>10.843997001647949</v>
      </c>
      <c r="EK238">
        <v>7.7131872177124023</v>
      </c>
      <c r="EL238">
        <v>12.25</v>
      </c>
      <c r="EM238">
        <v>6.7113971710205078</v>
      </c>
      <c r="EN238">
        <v>8.6830015182495117</v>
      </c>
      <c r="EO238">
        <v>12.539621353149411</v>
      </c>
      <c r="EP238">
        <v>12.85321617126465</v>
      </c>
      <c r="EQ238">
        <v>7.609534740447998</v>
      </c>
      <c r="ER238">
        <v>28.540092468261719</v>
      </c>
      <c r="ES238">
        <v>9.4658718109130859</v>
      </c>
      <c r="ET238">
        <v>8.0170536041259766</v>
      </c>
      <c r="EU238">
        <v>5.2399997711181641</v>
      </c>
      <c r="EV238">
        <v>9.7650146484375</v>
      </c>
      <c r="EW238">
        <v>15.772408485412599</v>
      </c>
      <c r="EX238">
        <v>14.770377159118651</v>
      </c>
      <c r="EY238">
        <v>11.22979164123535</v>
      </c>
      <c r="EZ238">
        <v>11.76739025115967</v>
      </c>
      <c r="FA238">
        <v>21.29000091552734</v>
      </c>
      <c r="FB238">
        <v>4.3309292793273926</v>
      </c>
      <c r="FC238">
        <v>20.129999160766602</v>
      </c>
      <c r="FD238">
        <v>5.2799816131591797</v>
      </c>
      <c r="FE238">
        <v>7.190000057220459</v>
      </c>
      <c r="FF238">
        <v>11.430000305175779</v>
      </c>
      <c r="FG238">
        <v>9.1700000762939453</v>
      </c>
      <c r="FH238">
        <v>41.245670318603523</v>
      </c>
      <c r="FI238">
        <v>4.3969402313232422</v>
      </c>
      <c r="FJ238">
        <v>5.0387630462646484</v>
      </c>
      <c r="FK238">
        <v>7.74896240234375</v>
      </c>
      <c r="FL238">
        <v>7.9495797157287598</v>
      </c>
      <c r="FM238">
        <v>7.154109001159668</v>
      </c>
      <c r="FN238">
        <v>15.848573684692379</v>
      </c>
      <c r="FO238">
        <v>14.840873718261721</v>
      </c>
      <c r="FP238">
        <v>16.655466079711911</v>
      </c>
      <c r="FQ238">
        <v>9.0088634490966797</v>
      </c>
      <c r="FR238">
        <v>17.795942306518551</v>
      </c>
      <c r="FS238">
        <v>14.237696647644039</v>
      </c>
      <c r="FT238">
        <v>9.3719139099121094</v>
      </c>
      <c r="FU238">
        <v>10.094212532043461</v>
      </c>
      <c r="FV238">
        <v>10.745613098144529</v>
      </c>
      <c r="FW238">
        <v>11.24222469329834</v>
      </c>
      <c r="FX238">
        <v>7.9573764801025391</v>
      </c>
      <c r="FY238">
        <v>9</v>
      </c>
      <c r="FZ238">
        <v>19.925971984863281</v>
      </c>
      <c r="GA238">
        <v>7.1019244194030762</v>
      </c>
      <c r="GB238">
        <v>25.930667877197269</v>
      </c>
      <c r="GC238">
        <v>7.3653140068054199</v>
      </c>
      <c r="GD238">
        <v>14.09256649017334</v>
      </c>
      <c r="GE238">
        <v>2.589999914169312</v>
      </c>
      <c r="GF238">
        <v>2.890378475189209</v>
      </c>
      <c r="GG238">
        <v>3.6534092426300049</v>
      </c>
      <c r="GH238">
        <v>8.4799995422363281</v>
      </c>
      <c r="GI238">
        <v>11.89000034332275</v>
      </c>
      <c r="GJ238">
        <v>24.600273132324219</v>
      </c>
      <c r="GK238">
        <v>9.2615461349487305</v>
      </c>
      <c r="GL238">
        <v>6.9661126136779794</v>
      </c>
      <c r="GM238">
        <v>15.47000026702881</v>
      </c>
      <c r="GN238">
        <v>12.05950927734375</v>
      </c>
      <c r="GO238">
        <v>5.9807801246643066</v>
      </c>
      <c r="GP238">
        <v>16.242061614990231</v>
      </c>
      <c r="GQ238">
        <v>5.3375673294067383</v>
      </c>
      <c r="GR238">
        <v>9.1612939834594727</v>
      </c>
      <c r="GS238">
        <v>4.1488490104675293</v>
      </c>
      <c r="GT238">
        <v>8.0892114639282227</v>
      </c>
      <c r="GU238">
        <v>6.880000114440918</v>
      </c>
      <c r="GV238">
        <v>53.851692199707031</v>
      </c>
      <c r="GW238">
        <v>16.340000152587891</v>
      </c>
      <c r="GX238">
        <v>9.9422931671142578</v>
      </c>
      <c r="GY238">
        <v>24.7908935546875</v>
      </c>
      <c r="GZ238">
        <v>12.38668251037598</v>
      </c>
      <c r="HA238">
        <v>7.9600000381469727</v>
      </c>
      <c r="HB238">
        <v>7.5035190582275391</v>
      </c>
      <c r="HC238">
        <v>15.05258178710938</v>
      </c>
      <c r="HD238">
        <v>7.320000171661377</v>
      </c>
      <c r="HE238">
        <v>14.39999961853027</v>
      </c>
      <c r="HF238">
        <v>14.33447170257568</v>
      </c>
      <c r="HG238">
        <v>5.513157844543457</v>
      </c>
      <c r="HH238">
        <v>19.251773834228519</v>
      </c>
      <c r="HI238">
        <v>5.0417656898498544</v>
      </c>
      <c r="HJ238">
        <v>2.8397233486175542</v>
      </c>
      <c r="HK238">
        <v>8.7053375244140625</v>
      </c>
      <c r="HL238">
        <v>11.303754806518549</v>
      </c>
      <c r="HM238">
        <v>9.5813188552856445</v>
      </c>
      <c r="HN238">
        <v>7.7400341033935547</v>
      </c>
      <c r="HO238">
        <v>10.35000038146973</v>
      </c>
      <c r="HP238">
        <v>6.3076257705688477</v>
      </c>
      <c r="HQ238">
        <v>16.25</v>
      </c>
      <c r="HR238">
        <v>23.510000228881839</v>
      </c>
      <c r="HS238">
        <v>7.3231039047241211</v>
      </c>
      <c r="HT238">
        <v>7.1123661994934082</v>
      </c>
      <c r="HU238">
        <v>15.35609149932861</v>
      </c>
      <c r="HV238">
        <v>13.69999980926514</v>
      </c>
      <c r="HW238">
        <v>7.0398125648498544</v>
      </c>
      <c r="HX238">
        <v>12.227460861206049</v>
      </c>
      <c r="HY238">
        <v>9.2822093963623047</v>
      </c>
      <c r="HZ238">
        <v>5.9941234588623047</v>
      </c>
      <c r="IA238">
        <v>2.6898388862609859</v>
      </c>
      <c r="IB238">
        <v>29.440000534057621</v>
      </c>
      <c r="IC238">
        <v>13.51475143432617</v>
      </c>
      <c r="ID238">
        <v>23.753158569335941</v>
      </c>
      <c r="IE238">
        <v>6.2938079833984384</v>
      </c>
      <c r="IF238">
        <v>9.7811412811279297</v>
      </c>
      <c r="IG238">
        <v>7.9243512153625488</v>
      </c>
      <c r="IH238">
        <v>4.5344595909118652</v>
      </c>
      <c r="II238">
        <v>7.1317353248596191</v>
      </c>
      <c r="IJ238">
        <v>9.6526575088500977</v>
      </c>
      <c r="IK238">
        <v>6.5399999618530273</v>
      </c>
      <c r="IL238">
        <v>9.0799999237060547</v>
      </c>
      <c r="IM238">
        <v>12.95499801635742</v>
      </c>
      <c r="IN238">
        <v>8.1508274078369141</v>
      </c>
      <c r="IO238">
        <v>2.5136654376983638</v>
      </c>
      <c r="IP238">
        <v>10.56887817382812</v>
      </c>
      <c r="IQ238">
        <v>3.369999885559082</v>
      </c>
      <c r="IR238">
        <v>10.04826545715332</v>
      </c>
      <c r="IS238">
        <v>6.6819911003112793</v>
      </c>
      <c r="IT238">
        <v>9.0213565826416016</v>
      </c>
      <c r="IU238">
        <v>16.734340667724609</v>
      </c>
      <c r="IV238">
        <v>7.4252300262451172</v>
      </c>
      <c r="IW238">
        <v>9.4859981536865234</v>
      </c>
      <c r="IX238">
        <v>6.773292064666748</v>
      </c>
      <c r="IY238">
        <v>25.960771560668949</v>
      </c>
      <c r="IZ238">
        <v>6.9464731216430664</v>
      </c>
      <c r="JA238">
        <v>5.7010607719421387</v>
      </c>
      <c r="JB238">
        <v>5.75</v>
      </c>
      <c r="JC238">
        <v>16.715486526489261</v>
      </c>
      <c r="JD238">
        <v>4.8968276977539063</v>
      </c>
      <c r="JE238">
        <v>8.3678207397460938</v>
      </c>
      <c r="JF238">
        <v>8.8051490783691406</v>
      </c>
      <c r="JG238">
        <v>10.85000038146973</v>
      </c>
      <c r="JH238">
        <v>8.1633710861206055</v>
      </c>
      <c r="JI238">
        <v>8.5112419128417969</v>
      </c>
      <c r="JJ238">
        <v>4.428523063659668</v>
      </c>
      <c r="JK238">
        <v>16.85036468505859</v>
      </c>
      <c r="JL238">
        <v>18.059999465942379</v>
      </c>
      <c r="JM238">
        <v>3.9200000762939449</v>
      </c>
      <c r="JN238">
        <v>21.32057952880859</v>
      </c>
      <c r="JO238">
        <v>14.03183174133301</v>
      </c>
      <c r="JP238">
        <v>21.504095077514648</v>
      </c>
      <c r="JQ238">
        <v>4.1395282745361328</v>
      </c>
      <c r="JR238">
        <v>18.344039916992191</v>
      </c>
      <c r="JS238">
        <v>10.00103855133057</v>
      </c>
      <c r="JT238">
        <v>8.5274057388305664</v>
      </c>
      <c r="JU238">
        <v>11.81649112701416</v>
      </c>
      <c r="JV238">
        <v>9.358119010925293</v>
      </c>
      <c r="JW238">
        <v>14.50376987457275</v>
      </c>
      <c r="JX238">
        <v>4.40460205078125</v>
      </c>
      <c r="JY238">
        <v>9.5609025955200195</v>
      </c>
      <c r="JZ238">
        <v>7.7134866714477539</v>
      </c>
      <c r="KA238">
        <v>6.8043866157531738</v>
      </c>
      <c r="KB238">
        <v>11.54853439331055</v>
      </c>
      <c r="KC238">
        <v>6.5060234069824219</v>
      </c>
      <c r="KD238">
        <v>15.16543579101562</v>
      </c>
      <c r="KE238">
        <v>5.0798816680908203</v>
      </c>
      <c r="KF238">
        <v>11.36999988555908</v>
      </c>
      <c r="KG238">
        <v>19.620317459106449</v>
      </c>
      <c r="KH238">
        <v>9.7402782440185547</v>
      </c>
      <c r="KI238">
        <v>9.8928985595703125</v>
      </c>
      <c r="KJ238">
        <v>20.545419692993161</v>
      </c>
      <c r="KK238">
        <v>10.836733818054199</v>
      </c>
      <c r="KL238">
        <v>6.5885367393493652</v>
      </c>
      <c r="KM238">
        <v>6.0100002288818359</v>
      </c>
      <c r="KN238">
        <v>13.44105052947998</v>
      </c>
      <c r="KO238">
        <v>8.8372516632080078</v>
      </c>
      <c r="KP238">
        <v>7.762359619140625</v>
      </c>
      <c r="KQ238">
        <v>9.428135871887207</v>
      </c>
      <c r="KR238">
        <v>20.35000038146973</v>
      </c>
      <c r="KS238">
        <v>6.4239106178283691</v>
      </c>
      <c r="KT238">
        <v>12.895645141601561</v>
      </c>
      <c r="KU238">
        <v>25.211381912231449</v>
      </c>
      <c r="KV238">
        <v>27.969999313354489</v>
      </c>
      <c r="KW238">
        <v>16.042167663574219</v>
      </c>
      <c r="KX238">
        <v>6.1009340286254883</v>
      </c>
      <c r="KY238">
        <v>11.003758430480961</v>
      </c>
      <c r="KZ238">
        <v>3.2496192455291748</v>
      </c>
      <c r="LA238">
        <v>22.492879867553711</v>
      </c>
      <c r="LB238">
        <v>10.497347831726071</v>
      </c>
      <c r="LC238">
        <v>10.987932205200201</v>
      </c>
      <c r="LD238">
        <v>4.0418605804443359</v>
      </c>
      <c r="LE238">
        <v>12.40317344665527</v>
      </c>
      <c r="LF238">
        <v>10.20698833465576</v>
      </c>
      <c r="LG238">
        <v>7.5101537704467773</v>
      </c>
      <c r="LH238">
        <v>8.425694465637207</v>
      </c>
      <c r="LI238">
        <v>8.7297077178955078</v>
      </c>
      <c r="LJ238">
        <v>9.7308664321899414</v>
      </c>
      <c r="LK238">
        <v>7.8794784545898438</v>
      </c>
      <c r="LL238">
        <v>5.085418701171875</v>
      </c>
      <c r="LM238">
        <v>8.4979333877563477</v>
      </c>
      <c r="LN238">
        <v>8.5769233703613281</v>
      </c>
      <c r="LO238">
        <v>14.89999961853027</v>
      </c>
      <c r="LP238">
        <v>30.545026779174801</v>
      </c>
      <c r="LQ238">
        <v>5.5631494522094727</v>
      </c>
      <c r="LR238">
        <v>16.026304244995121</v>
      </c>
      <c r="LS238">
        <v>4.8574051856994629</v>
      </c>
      <c r="LT238">
        <v>8.5699996948242188</v>
      </c>
      <c r="LU238">
        <v>6.1933684349060059</v>
      </c>
      <c r="LV238">
        <v>6.7399997711181641</v>
      </c>
      <c r="LW238">
        <v>32.550628662109382</v>
      </c>
      <c r="LX238">
        <v>6.4100933074951172</v>
      </c>
      <c r="LY238">
        <v>7.4845156669616699</v>
      </c>
      <c r="LZ238">
        <v>5.929173469543457</v>
      </c>
      <c r="MA238">
        <v>11.324605941772459</v>
      </c>
      <c r="MB238">
        <v>11.379457473754879</v>
      </c>
      <c r="MC238">
        <v>25.66107177734375</v>
      </c>
      <c r="MD238">
        <v>4.262446403503418</v>
      </c>
      <c r="ME238">
        <v>3.9416341781616211</v>
      </c>
      <c r="MF238">
        <v>14.62053966522217</v>
      </c>
      <c r="MG238">
        <v>4.7674899101257324</v>
      </c>
      <c r="MH238">
        <v>22.79371452331543</v>
      </c>
      <c r="MI238">
        <v>11.44717311859131</v>
      </c>
      <c r="MJ238">
        <v>10.3880672454834</v>
      </c>
      <c r="MK238">
        <v>11.871053695678709</v>
      </c>
      <c r="ML238">
        <v>13.89000034332275</v>
      </c>
      <c r="MM238">
        <v>11.430000305175779</v>
      </c>
      <c r="MN238">
        <v>13.95204448699951</v>
      </c>
      <c r="MO238">
        <v>4.3899998664855957</v>
      </c>
      <c r="MP238">
        <v>3.255474328994751</v>
      </c>
      <c r="MQ238">
        <v>8.36688232421875</v>
      </c>
      <c r="MR238">
        <v>4.1574831008911133</v>
      </c>
      <c r="MS238">
        <v>18.74736404418945</v>
      </c>
      <c r="MT238">
        <v>10.099204063415529</v>
      </c>
      <c r="MU238">
        <v>4.1103034019470206</v>
      </c>
      <c r="MV238">
        <v>10.093136787414551</v>
      </c>
      <c r="MW238">
        <v>6.7327284812927246</v>
      </c>
      <c r="MX238">
        <v>10.683090209960939</v>
      </c>
      <c r="MY238">
        <v>15.694727897644039</v>
      </c>
      <c r="MZ238">
        <v>16.561122894287109</v>
      </c>
      <c r="NA238">
        <v>18.10000038146973</v>
      </c>
      <c r="NB238">
        <v>13.22000026702881</v>
      </c>
      <c r="NC238">
        <v>16.15761566162109</v>
      </c>
      <c r="ND238">
        <v>29.07517242431641</v>
      </c>
      <c r="NE238">
        <v>14.26721858978271</v>
      </c>
      <c r="NF238">
        <v>11.788174629211429</v>
      </c>
      <c r="NG238">
        <v>14.05227851867676</v>
      </c>
      <c r="NH238">
        <v>8.0180120468139648</v>
      </c>
      <c r="NI238">
        <v>9.9630918502807617</v>
      </c>
      <c r="NJ238">
        <v>24.353507995605469</v>
      </c>
      <c r="NK238">
        <v>17.14468955993652</v>
      </c>
      <c r="NL238">
        <v>7.7887163162231454</v>
      </c>
      <c r="NM238">
        <v>5.9563636779785156</v>
      </c>
      <c r="NN238">
        <v>7.5074677467346191</v>
      </c>
      <c r="NO238">
        <v>18.97819709777832</v>
      </c>
      <c r="NP238">
        <v>12.4035758972168</v>
      </c>
      <c r="NQ238">
        <v>8.4499998092651367</v>
      </c>
      <c r="NR238">
        <v>3.1514616012573242</v>
      </c>
      <c r="NS238">
        <v>5.0671319961547852</v>
      </c>
      <c r="NT238">
        <v>30.558670043945309</v>
      </c>
      <c r="NU238">
        <v>9.5548496246337891</v>
      </c>
      <c r="NV238">
        <v>4.3660130500793457</v>
      </c>
      <c r="NW238">
        <v>20.91326904296875</v>
      </c>
      <c r="NX238">
        <v>12.99773502349854</v>
      </c>
      <c r="NY238">
        <v>5.8059267997741699</v>
      </c>
      <c r="NZ238">
        <v>8.8774852752685547</v>
      </c>
      <c r="OA238">
        <v>8.8446807861328125</v>
      </c>
      <c r="OB238">
        <v>16.349502563476559</v>
      </c>
      <c r="OC238">
        <v>15.77000045776367</v>
      </c>
      <c r="OD238">
        <v>7.679999828338623</v>
      </c>
      <c r="OE238">
        <v>15.84242153167725</v>
      </c>
      <c r="OF238">
        <v>6.7310099601745614</v>
      </c>
      <c r="OG238">
        <v>6.3454303741455078</v>
      </c>
      <c r="OH238">
        <v>13.281547546386721</v>
      </c>
      <c r="OI238">
        <v>11.930000305175779</v>
      </c>
      <c r="OJ238">
        <v>18.063165664672852</v>
      </c>
      <c r="OK238">
        <v>5.6802654266357422</v>
      </c>
      <c r="OL238">
        <v>5.5832018852233887</v>
      </c>
      <c r="OM238">
        <v>8.2445459365844727</v>
      </c>
      <c r="ON238">
        <v>9.4379634857177734</v>
      </c>
      <c r="OO238">
        <v>10.345521926879879</v>
      </c>
      <c r="OP238">
        <v>12.178219795227051</v>
      </c>
      <c r="OQ238">
        <v>11.569999694824221</v>
      </c>
      <c r="OR238">
        <v>7.2600002288818359</v>
      </c>
      <c r="OS238">
        <v>7.3591022491455078</v>
      </c>
      <c r="OT238">
        <v>6.055999755859375</v>
      </c>
      <c r="OU238">
        <v>10.002384185791019</v>
      </c>
      <c r="OV238">
        <v>17.37922286987305</v>
      </c>
      <c r="OW238">
        <v>10.92755222320557</v>
      </c>
      <c r="OX238">
        <v>1.907247066497803</v>
      </c>
      <c r="OY238">
        <v>17.51020431518555</v>
      </c>
      <c r="OZ238">
        <v>2.806502103805542</v>
      </c>
      <c r="PA238">
        <v>9.1499996185302734</v>
      </c>
      <c r="PB238">
        <v>4.8847856521606454</v>
      </c>
      <c r="PC238">
        <v>30.149959564208981</v>
      </c>
      <c r="PD238">
        <v>6.7996382713317871</v>
      </c>
      <c r="PE238">
        <v>15.919941902160639</v>
      </c>
      <c r="PF238">
        <v>16.30393218994141</v>
      </c>
      <c r="PG238">
        <v>15.397102355957029</v>
      </c>
      <c r="PH238">
        <v>11.691043853759769</v>
      </c>
      <c r="PI238">
        <v>18.180000305175781</v>
      </c>
      <c r="PJ238">
        <v>17.516239166259769</v>
      </c>
      <c r="PK238">
        <v>21.121828079223629</v>
      </c>
      <c r="PL238">
        <v>16.52571868896484</v>
      </c>
      <c r="PM238">
        <v>7.5100312232971191</v>
      </c>
      <c r="PN238">
        <v>15.482131958007811</v>
      </c>
      <c r="PO238">
        <v>10.47999954223633</v>
      </c>
      <c r="PP238">
        <v>9.8652124404907227</v>
      </c>
      <c r="PQ238">
        <v>12.699716567993161</v>
      </c>
      <c r="PR238">
        <v>6.2617068290710449</v>
      </c>
      <c r="PS238">
        <v>4.3764662742614746</v>
      </c>
      <c r="PT238">
        <v>6.7846231460571289</v>
      </c>
      <c r="PU238">
        <v>5.8499999046325684</v>
      </c>
      <c r="PV238">
        <v>11.05479145050049</v>
      </c>
      <c r="PW238">
        <v>16.67665863037109</v>
      </c>
      <c r="PX238">
        <v>20.997751235961911</v>
      </c>
      <c r="PY238">
        <v>14.373769760131839</v>
      </c>
      <c r="PZ238">
        <v>16.842168807983398</v>
      </c>
      <c r="QA238">
        <v>9.6418018341064453</v>
      </c>
      <c r="QB238">
        <v>12.330581665039061</v>
      </c>
      <c r="QC238">
        <v>6.2901744842529297</v>
      </c>
      <c r="QD238">
        <v>8.48492431640625</v>
      </c>
      <c r="QE238">
        <v>7.9946527481079102</v>
      </c>
      <c r="QF238">
        <v>8.9459409713745117</v>
      </c>
      <c r="QG238">
        <v>14.89858436584473</v>
      </c>
      <c r="QH238">
        <v>7.8493533134460449</v>
      </c>
      <c r="QI238">
        <v>5.1525697708129883</v>
      </c>
      <c r="QJ238">
        <v>18.772636413574219</v>
      </c>
      <c r="QK238">
        <v>13.78857421875</v>
      </c>
      <c r="QL238">
        <v>11.136117935180661</v>
      </c>
      <c r="QM238">
        <v>23.93776893615723</v>
      </c>
      <c r="QN238">
        <v>10.509726524353029</v>
      </c>
      <c r="QO238">
        <v>6.9954466819763184</v>
      </c>
      <c r="QP238">
        <v>12.16259288787842</v>
      </c>
      <c r="QQ238">
        <v>9.3950958251953125</v>
      </c>
      <c r="QR238">
        <v>9.5957012176513672</v>
      </c>
      <c r="QS238">
        <v>3.5281186103820801</v>
      </c>
      <c r="QT238">
        <v>19.93222618103027</v>
      </c>
      <c r="QU238">
        <v>9.5055809020996094</v>
      </c>
      <c r="QV238">
        <v>18.872030258178711</v>
      </c>
      <c r="QW238">
        <v>8.8523263931274414</v>
      </c>
      <c r="QX238">
        <v>11.09048366546631</v>
      </c>
      <c r="QY238">
        <v>16.621999740600589</v>
      </c>
      <c r="QZ238">
        <v>16.393192291259769</v>
      </c>
      <c r="RA238">
        <v>10.079599380493161</v>
      </c>
      <c r="RB238">
        <v>15.900722503662109</v>
      </c>
      <c r="RC238">
        <v>19.15456581115723</v>
      </c>
      <c r="RD238">
        <v>6.0144929885864258</v>
      </c>
      <c r="RE238">
        <v>9.1143779754638672</v>
      </c>
      <c r="RF238">
        <v>8.8634357452392578</v>
      </c>
      <c r="RG238">
        <v>11.411141395568849</v>
      </c>
      <c r="RH238">
        <v>10.7760066986084</v>
      </c>
      <c r="RI238">
        <v>9.3368320465087891</v>
      </c>
      <c r="RJ238">
        <v>17.260555267333981</v>
      </c>
      <c r="RK238">
        <v>21.887954711914059</v>
      </c>
      <c r="RL238">
        <v>5.8340206146240234</v>
      </c>
      <c r="RM238">
        <v>17.352985382080082</v>
      </c>
      <c r="RN238">
        <v>13.13000011444092</v>
      </c>
      <c r="RO238">
        <v>16.277534484863281</v>
      </c>
      <c r="RP238">
        <v>10.59886646270752</v>
      </c>
      <c r="RQ238">
        <v>24.15164947509766</v>
      </c>
      <c r="RR238">
        <v>6.0302729606628418</v>
      </c>
      <c r="RS238">
        <v>6.0319080352783203</v>
      </c>
      <c r="RT238">
        <v>30.182041168212891</v>
      </c>
      <c r="RU238">
        <v>12.808384895324711</v>
      </c>
      <c r="RV238">
        <v>3.337831974029541</v>
      </c>
      <c r="RW238">
        <v>5.3681149482727051</v>
      </c>
      <c r="RX238">
        <v>5.8670578002929688</v>
      </c>
      <c r="RY238">
        <v>4.0703468322753906</v>
      </c>
      <c r="RZ238">
        <v>4.7879643440246582</v>
      </c>
      <c r="SA238">
        <v>10.8057918548584</v>
      </c>
      <c r="SB238">
        <v>19.3155403137207</v>
      </c>
      <c r="SC238">
        <v>6.439030647277832</v>
      </c>
      <c r="SD238">
        <v>7.0141983032226563</v>
      </c>
      <c r="SE238">
        <v>11.05000019073486</v>
      </c>
      <c r="SF238">
        <v>30.879999160766602</v>
      </c>
      <c r="SG238">
        <v>11.239278793334959</v>
      </c>
      <c r="SH238">
        <v>26.88870811462402</v>
      </c>
      <c r="SI238">
        <v>15.11270046234131</v>
      </c>
      <c r="SJ238">
        <v>6.8804020881652832</v>
      </c>
      <c r="SK238">
        <v>18.20999908447266</v>
      </c>
      <c r="SL238">
        <v>6.2208476066589364</v>
      </c>
      <c r="SM238">
        <v>9.0302200317382813</v>
      </c>
      <c r="SN238">
        <v>6.6768474578857422</v>
      </c>
      <c r="SO238">
        <v>8.7247934341430664</v>
      </c>
      <c r="SP238">
        <v>17.693769454956051</v>
      </c>
      <c r="SQ238">
        <v>5.7159538269042969</v>
      </c>
      <c r="SR238">
        <v>8.0774354934692383</v>
      </c>
      <c r="SS238">
        <v>14.200852394104</v>
      </c>
      <c r="ST238">
        <v>11.85000038146973</v>
      </c>
      <c r="SU238">
        <v>6.4224853515625</v>
      </c>
      <c r="SV238">
        <v>13.6042594909668</v>
      </c>
      <c r="SW238">
        <v>8.1725149154663086</v>
      </c>
      <c r="SX238">
        <v>10.7409725189209</v>
      </c>
      <c r="SY238">
        <v>10.916722297668461</v>
      </c>
      <c r="SZ238">
        <v>15.73398971557617</v>
      </c>
      <c r="TA238">
        <v>41.727504730224609</v>
      </c>
      <c r="TB238">
        <v>14.50343132019043</v>
      </c>
      <c r="TC238">
        <v>8.4123992919921875</v>
      </c>
      <c r="TD238">
        <v>19.67509651184082</v>
      </c>
      <c r="TE238">
        <v>7.867042064666748</v>
      </c>
      <c r="TF238">
        <v>7.9797673225402832</v>
      </c>
      <c r="TG238">
        <v>13.839828491210939</v>
      </c>
      <c r="TH238">
        <v>5.0867323875427246</v>
      </c>
      <c r="TI238">
        <v>13.791975021362299</v>
      </c>
      <c r="TJ238">
        <v>11.413125038146971</v>
      </c>
      <c r="TK238">
        <v>11.43153095245361</v>
      </c>
      <c r="TL238">
        <v>10.49033355712891</v>
      </c>
      <c r="TM238">
        <v>9.7191438674926758</v>
      </c>
      <c r="TN238">
        <v>8.2594108581542969</v>
      </c>
      <c r="TO238">
        <v>4.96502685546875</v>
      </c>
      <c r="TP238">
        <v>5.0999722480773926</v>
      </c>
      <c r="TQ238">
        <v>13.465530395507811</v>
      </c>
      <c r="TR238">
        <v>14.806416511535639</v>
      </c>
      <c r="TS238">
        <v>22.979999542236332</v>
      </c>
      <c r="TT238">
        <v>7.9970974922180176</v>
      </c>
      <c r="TU238">
        <v>11.46522331237793</v>
      </c>
      <c r="TV238">
        <v>16.099283218383789</v>
      </c>
      <c r="TW238">
        <v>11.389408111572269</v>
      </c>
      <c r="TX238">
        <v>17.575275421142582</v>
      </c>
      <c r="TY238">
        <v>8.6946840286254883</v>
      </c>
      <c r="TZ238">
        <v>12.189999580383301</v>
      </c>
      <c r="UA238">
        <v>15.130758285522459</v>
      </c>
      <c r="UB238">
        <v>5.6315598487854004</v>
      </c>
      <c r="UC238">
        <v>8.9729928970336914</v>
      </c>
      <c r="UD238">
        <v>8.5086460113525391</v>
      </c>
      <c r="UE238">
        <v>7.142249584197998</v>
      </c>
      <c r="UF238">
        <v>6.577822208404541</v>
      </c>
      <c r="UG238">
        <v>6.2831330299377441</v>
      </c>
      <c r="UH238">
        <v>13.97724628448486</v>
      </c>
      <c r="UI238">
        <v>4.6067771911621094</v>
      </c>
      <c r="UJ238">
        <v>6.143348217010498</v>
      </c>
      <c r="UK238">
        <v>6.7455425262451172</v>
      </c>
      <c r="UL238">
        <v>15.60000038146973</v>
      </c>
      <c r="UM238">
        <v>6.9967212677001953</v>
      </c>
      <c r="UN238">
        <v>16.85821533203125</v>
      </c>
      <c r="UO238">
        <v>13.27999973297119</v>
      </c>
      <c r="UP238">
        <v>16.173725128173832</v>
      </c>
      <c r="UQ238">
        <v>5.6659359931945801</v>
      </c>
      <c r="UR238">
        <v>11.133388519287109</v>
      </c>
      <c r="US238">
        <v>10.754341125488279</v>
      </c>
      <c r="UT238">
        <v>10.48110866546631</v>
      </c>
      <c r="UU238">
        <v>20.967607498168949</v>
      </c>
      <c r="UV238">
        <v>4.1524004936218262</v>
      </c>
      <c r="UW238">
        <v>6.4257841110229492</v>
      </c>
      <c r="UX238">
        <v>18.969814300537109</v>
      </c>
      <c r="UY238">
        <v>13.06774997711182</v>
      </c>
      <c r="UZ238">
        <v>11.27206325531006</v>
      </c>
      <c r="VA238">
        <v>31.430448532104489</v>
      </c>
      <c r="VB238">
        <v>8.0000095367431641</v>
      </c>
      <c r="VC238">
        <v>9.2280483245849609</v>
      </c>
      <c r="VD238">
        <v>4.1918282508850098</v>
      </c>
      <c r="VE238">
        <v>11.11061477661133</v>
      </c>
      <c r="VF238">
        <v>11.22468185424805</v>
      </c>
      <c r="VG238">
        <v>6.4027309417724609</v>
      </c>
      <c r="VH238">
        <v>8.9762477874755859</v>
      </c>
      <c r="VI238">
        <v>31.172466278076168</v>
      </c>
      <c r="VJ238">
        <v>8.6985998153686523</v>
      </c>
      <c r="VK238">
        <v>11.564328193664551</v>
      </c>
      <c r="VL238">
        <v>6.6100001335144043</v>
      </c>
      <c r="VM238">
        <v>10.19999980926514</v>
      </c>
      <c r="VN238">
        <v>11.101754188537599</v>
      </c>
      <c r="VO238">
        <v>7.7892422676086426</v>
      </c>
      <c r="VP238">
        <v>9.7931375503540039</v>
      </c>
      <c r="VQ238">
        <v>13.829999923706049</v>
      </c>
      <c r="VR238">
        <v>14.85999965667725</v>
      </c>
      <c r="VS238">
        <v>8.1590499877929688</v>
      </c>
      <c r="VT238">
        <v>9.1567363739013672</v>
      </c>
      <c r="VU238">
        <v>7.3142876625061044</v>
      </c>
      <c r="VV238">
        <v>10.210000038146971</v>
      </c>
      <c r="VW238">
        <v>19.440000534057621</v>
      </c>
      <c r="VX238">
        <v>26.18965911865234</v>
      </c>
      <c r="VY238">
        <v>16.45000076293945</v>
      </c>
      <c r="VZ238">
        <v>12.41820621490479</v>
      </c>
      <c r="WA238">
        <v>7.5988016128540039</v>
      </c>
      <c r="WB238">
        <v>9.6155872344970703</v>
      </c>
      <c r="WC238">
        <v>15.00583648681641</v>
      </c>
      <c r="WD238">
        <v>28.717466354370121</v>
      </c>
      <c r="WE238">
        <v>7.780663013458252</v>
      </c>
      <c r="WF238">
        <v>6.2616100311279297</v>
      </c>
      <c r="WG238">
        <v>10.78862285614014</v>
      </c>
      <c r="WH238">
        <v>14.9686164855957</v>
      </c>
      <c r="WI238">
        <v>5.6339530944824219</v>
      </c>
      <c r="WJ238">
        <v>21.46882247924805</v>
      </c>
      <c r="WK238">
        <v>12.35023880004883</v>
      </c>
      <c r="WL238">
        <v>28.329999923706051</v>
      </c>
      <c r="WM238">
        <v>21.632955551147461</v>
      </c>
      <c r="WN238">
        <v>32.816646575927727</v>
      </c>
      <c r="WO238">
        <v>8.9204082489013672</v>
      </c>
      <c r="WP238">
        <v>22.170076370239261</v>
      </c>
      <c r="WQ238">
        <v>22.566635131835941</v>
      </c>
      <c r="WR238">
        <v>11.1099910736084</v>
      </c>
      <c r="WS238">
        <v>3.9849104881286621</v>
      </c>
      <c r="WT238">
        <v>14.413478851318359</v>
      </c>
      <c r="WU238">
        <v>16.21318244934082</v>
      </c>
      <c r="WV238">
        <v>14.513997077941889</v>
      </c>
      <c r="WW238">
        <v>17.20999908447266</v>
      </c>
      <c r="WX238">
        <v>22.629999160766602</v>
      </c>
      <c r="WY238">
        <v>8.9348239898681641</v>
      </c>
      <c r="WZ238">
        <v>10.945034980773929</v>
      </c>
      <c r="XA238">
        <v>7.9213480949401864</v>
      </c>
      <c r="XB238">
        <v>4.4512500762939453</v>
      </c>
      <c r="XC238">
        <v>17.628776550292969</v>
      </c>
      <c r="XD238">
        <v>6.0103974342346191</v>
      </c>
      <c r="XE238">
        <v>18.940000534057621</v>
      </c>
      <c r="XF238">
        <v>12.154543876647949</v>
      </c>
      <c r="XG238">
        <v>21.713163375854489</v>
      </c>
      <c r="XH238">
        <v>10.766762733459471</v>
      </c>
      <c r="XI238">
        <v>12.88000011444092</v>
      </c>
      <c r="XJ238">
        <v>18.240703582763668</v>
      </c>
      <c r="XK238">
        <v>25.679691314697269</v>
      </c>
      <c r="XL238">
        <v>9.2691192626953125</v>
      </c>
      <c r="XM238">
        <v>10.369602203369141</v>
      </c>
      <c r="XN238">
        <v>9.5891571044921875</v>
      </c>
      <c r="XO238">
        <v>9.0705118179321289</v>
      </c>
      <c r="XP238">
        <v>4.3736357688903809</v>
      </c>
      <c r="XQ238">
        <v>12.510000228881839</v>
      </c>
      <c r="XR238">
        <v>11.886659622192379</v>
      </c>
      <c r="XS238">
        <v>12.240864753723139</v>
      </c>
      <c r="XT238">
        <v>19.789316177368161</v>
      </c>
      <c r="XU238">
        <v>16.08851432800293</v>
      </c>
      <c r="XV238">
        <v>6.9712309837341309</v>
      </c>
      <c r="XW238">
        <v>5.8701963424682617</v>
      </c>
      <c r="XX238">
        <v>24.181266784667969</v>
      </c>
      <c r="XY238">
        <v>4.8992862701416016</v>
      </c>
      <c r="XZ238">
        <v>16.299238204956051</v>
      </c>
      <c r="YA238">
        <v>18.142055511474609</v>
      </c>
      <c r="YB238">
        <v>15.498740196228029</v>
      </c>
      <c r="YC238">
        <v>12.510045051574711</v>
      </c>
      <c r="YD238">
        <v>7.2518191337585449</v>
      </c>
      <c r="YE238">
        <v>21.348251342773441</v>
      </c>
      <c r="YF238">
        <v>10.793333053588871</v>
      </c>
      <c r="YG238">
        <v>12.865298271179199</v>
      </c>
      <c r="YH238">
        <v>11.34268379211426</v>
      </c>
      <c r="YI238">
        <v>8.6680412292480469</v>
      </c>
      <c r="YJ238">
        <v>5.5486693382263184</v>
      </c>
      <c r="YK238">
        <v>11.05000019073486</v>
      </c>
      <c r="YL238">
        <v>13.1669807434082</v>
      </c>
      <c r="YM238">
        <v>15.31676197052002</v>
      </c>
      <c r="YN238">
        <v>13.562259674072269</v>
      </c>
      <c r="YO238">
        <v>6.2879204750061044</v>
      </c>
      <c r="YP238">
        <v>9.2910194396972656</v>
      </c>
      <c r="YQ238">
        <v>11.42404079437256</v>
      </c>
      <c r="YR238">
        <v>19.162717819213871</v>
      </c>
      <c r="YS238">
        <v>11.810000419616699</v>
      </c>
      <c r="YT238">
        <v>8.1939296722412109</v>
      </c>
      <c r="YU238">
        <v>16.42100715637207</v>
      </c>
      <c r="YV238">
        <v>15.99945735931396</v>
      </c>
      <c r="YW238">
        <v>22.04376220703125</v>
      </c>
      <c r="YX238">
        <v>24.478353500366211</v>
      </c>
      <c r="YY238">
        <v>11.89237594604492</v>
      </c>
      <c r="YZ238">
        <v>8.3199996948242188</v>
      </c>
      <c r="ZA238">
        <v>6.3793082237243652</v>
      </c>
      <c r="ZB238">
        <v>8.6114263534545898</v>
      </c>
      <c r="ZC238">
        <v>10.02887439727783</v>
      </c>
      <c r="ZD238">
        <v>12.59936428070068</v>
      </c>
      <c r="ZE238">
        <v>12.93593120574951</v>
      </c>
      <c r="ZF238">
        <v>4.3000001907348633</v>
      </c>
      <c r="ZG238">
        <v>11.80000019073486</v>
      </c>
      <c r="ZH238">
        <v>20.370000839233398</v>
      </c>
      <c r="ZI238">
        <v>5.7611689567565918</v>
      </c>
      <c r="ZJ238">
        <v>8.537653923034668</v>
      </c>
      <c r="ZK238">
        <v>19.702985763549801</v>
      </c>
      <c r="ZL238">
        <v>4.7100000381469727</v>
      </c>
      <c r="ZM238">
        <v>9.1082439422607422</v>
      </c>
      <c r="ZN238">
        <v>8.2030954360961914</v>
      </c>
      <c r="ZO238">
        <v>10.939999580383301</v>
      </c>
      <c r="ZP238">
        <v>11.30800247192383</v>
      </c>
      <c r="ZQ238">
        <v>5.5396528244018546</v>
      </c>
      <c r="ZR238">
        <v>16.024961471557621</v>
      </c>
      <c r="ZS238">
        <v>14.88790798187256</v>
      </c>
      <c r="ZT238">
        <v>6.7182531356811523</v>
      </c>
      <c r="ZU238">
        <v>17.06705474853516</v>
      </c>
      <c r="ZV238">
        <v>16.867221832275391</v>
      </c>
      <c r="ZW238">
        <v>24.749248504638668</v>
      </c>
      <c r="ZX238">
        <v>13.38353157043457</v>
      </c>
      <c r="ZY238">
        <v>8.4957265853881836</v>
      </c>
      <c r="ZZ238">
        <v>14.20235538482666</v>
      </c>
      <c r="AAA238">
        <v>7.2752480506896973</v>
      </c>
      <c r="AAB238">
        <v>15.947597503662109</v>
      </c>
      <c r="AAC238">
        <v>35.238624572753913</v>
      </c>
      <c r="AAD238">
        <v>16.45333290100098</v>
      </c>
      <c r="AAE238">
        <v>22.860612869262699</v>
      </c>
      <c r="AAF238">
        <v>16.930000305175781</v>
      </c>
      <c r="AAG238">
        <v>23.58908653259277</v>
      </c>
      <c r="AAH238">
        <v>9.9366006851196289</v>
      </c>
      <c r="AAI238">
        <v>26.430292129516602</v>
      </c>
      <c r="AAJ238">
        <v>17.547174453735352</v>
      </c>
      <c r="AAK238">
        <v>15.251255989074711</v>
      </c>
      <c r="AAL238">
        <v>13.090000152587891</v>
      </c>
      <c r="AAM238">
        <v>13.61420345306396</v>
      </c>
      <c r="AAN238">
        <v>18.337114334106449</v>
      </c>
      <c r="AAO238">
        <v>5.7045483589172363</v>
      </c>
      <c r="AAP238">
        <v>13.848898887634279</v>
      </c>
      <c r="AAQ238">
        <v>7.115166187286377</v>
      </c>
      <c r="AAR238">
        <v>8.7347497940063477</v>
      </c>
      <c r="AAS238">
        <v>62.990371704101563</v>
      </c>
      <c r="AAT238">
        <v>4.8996896743774414</v>
      </c>
      <c r="AAU238">
        <v>8.6099996566772461</v>
      </c>
      <c r="AAV238">
        <v>5.2797322273254386</v>
      </c>
      <c r="AAW238">
        <v>14.39000034332275</v>
      </c>
      <c r="AAX238">
        <v>14.00429534912109</v>
      </c>
      <c r="AAY238">
        <v>13.522585868835449</v>
      </c>
      <c r="AAZ238">
        <v>14.60208129882812</v>
      </c>
      <c r="ABA238">
        <v>9.1899995803833008</v>
      </c>
      <c r="ABB238">
        <v>23.108053207397461</v>
      </c>
      <c r="ABC238">
        <v>7.2879848480224609</v>
      </c>
      <c r="ABD238">
        <v>20.83745002746582</v>
      </c>
      <c r="ABE238">
        <v>13.62434196472168</v>
      </c>
      <c r="ABF238">
        <v>11.36241436004639</v>
      </c>
      <c r="ABG238">
        <v>9.0413188934326172</v>
      </c>
      <c r="ABH238">
        <v>21.675571441650391</v>
      </c>
      <c r="ABI238">
        <v>3.1917304992675781</v>
      </c>
      <c r="ABJ238">
        <v>10.96889686584473</v>
      </c>
      <c r="ABK238">
        <v>18.5525016784668</v>
      </c>
      <c r="ABL238">
        <v>4.667780876159668</v>
      </c>
      <c r="ABM238">
        <v>9.3850927352905273</v>
      </c>
      <c r="ABN238">
        <v>14.44028377532959</v>
      </c>
      <c r="ABO238">
        <v>7.2519235610961914</v>
      </c>
      <c r="ABP238">
        <v>5.7427372932434082</v>
      </c>
      <c r="ABQ238">
        <v>14.06288051605225</v>
      </c>
      <c r="ABR238">
        <v>12.10937595367432</v>
      </c>
      <c r="ABS238">
        <v>16.386734008789059</v>
      </c>
      <c r="ABT238">
        <v>8.5470094680786133</v>
      </c>
      <c r="ABU238">
        <v>14.03720188140869</v>
      </c>
      <c r="ABV238">
        <v>7.8587417602539063</v>
      </c>
      <c r="ABW238">
        <v>21.773429870605469</v>
      </c>
      <c r="ABX238">
        <v>12.372727394104</v>
      </c>
      <c r="ABY238">
        <v>7.5218744277954102</v>
      </c>
      <c r="ABZ238">
        <v>26.55400466918945</v>
      </c>
      <c r="ACA238">
        <v>13.08780670166016</v>
      </c>
      <c r="ACB238">
        <v>5.0127983093261719</v>
      </c>
      <c r="ACC238">
        <v>6.5790214538574219</v>
      </c>
      <c r="ACD238">
        <v>30.938962936401371</v>
      </c>
      <c r="ACE238">
        <v>10.937967300415041</v>
      </c>
      <c r="ACF238">
        <v>10.87879085540771</v>
      </c>
      <c r="ACG238">
        <v>27.0411491394043</v>
      </c>
      <c r="ACH238">
        <v>12.266130447387701</v>
      </c>
      <c r="ACI238">
        <v>7.7678380012512207</v>
      </c>
      <c r="ACJ238">
        <v>10.009468078613279</v>
      </c>
      <c r="ACK238">
        <v>9.3068141937255859</v>
      </c>
      <c r="ACL238">
        <v>7.2807846069335938</v>
      </c>
      <c r="ACM238">
        <v>41.484626770019531</v>
      </c>
      <c r="ACN238">
        <v>20.831392288208011</v>
      </c>
      <c r="ACO238">
        <v>75.374320983886719</v>
      </c>
      <c r="ACP238">
        <v>14.39034938812256</v>
      </c>
      <c r="ACQ238">
        <v>13.98966026306152</v>
      </c>
      <c r="ACR238">
        <v>14.772146224975589</v>
      </c>
      <c r="ACS238">
        <v>18.649040222167969</v>
      </c>
      <c r="ACT238">
        <v>11.517374992370611</v>
      </c>
      <c r="ACU238">
        <v>6.385225772857666</v>
      </c>
      <c r="ACV238">
        <v>23.39999961853027</v>
      </c>
      <c r="ACW238">
        <v>11.36167526245117</v>
      </c>
      <c r="ACX238">
        <v>22.283414840698239</v>
      </c>
      <c r="ACY238">
        <v>16.113359451293949</v>
      </c>
      <c r="ACZ238">
        <v>26.591325759887699</v>
      </c>
      <c r="ADA238">
        <v>10.19673538208008</v>
      </c>
      <c r="ADB238">
        <v>21.623996734619141</v>
      </c>
      <c r="ADC238">
        <v>10.249667167663571</v>
      </c>
      <c r="ADD238">
        <v>15.04267406463623</v>
      </c>
      <c r="ADE238">
        <v>27.170454025268551</v>
      </c>
      <c r="ADF238">
        <v>6.543668270111084</v>
      </c>
      <c r="ADG238">
        <v>13.75632286071777</v>
      </c>
      <c r="ADH238">
        <v>7.9005627632141113</v>
      </c>
      <c r="ADI238">
        <v>10.449056625366209</v>
      </c>
      <c r="ADJ238">
        <v>11.25062084197998</v>
      </c>
      <c r="ADK238">
        <v>8.7997779846191406</v>
      </c>
      <c r="ADL238">
        <v>7.7198696136474609</v>
      </c>
      <c r="ADM238">
        <v>8.0399999618530273</v>
      </c>
      <c r="ADN238">
        <v>28.751556396484379</v>
      </c>
      <c r="ADO238">
        <v>10.05391311645508</v>
      </c>
      <c r="ADP238">
        <v>12.06668853759766</v>
      </c>
      <c r="ADQ238">
        <v>16.878566741943359</v>
      </c>
      <c r="ADR238">
        <v>12.308698654174799</v>
      </c>
      <c r="ADS238">
        <v>6.6553249359130859</v>
      </c>
      <c r="ADT238">
        <v>6.5404915809631348</v>
      </c>
      <c r="ADU238">
        <v>17.280000686645511</v>
      </c>
      <c r="ADV238">
        <v>10.60226631164551</v>
      </c>
      <c r="ADW238">
        <v>24.051115036010739</v>
      </c>
      <c r="ADX238">
        <v>9.6862878799438477</v>
      </c>
      <c r="ADY238">
        <v>10.50490188598633</v>
      </c>
      <c r="ADZ238">
        <v>5.5925812721252441</v>
      </c>
      <c r="AEA238">
        <v>28.240898132324219</v>
      </c>
      <c r="AEB238">
        <v>13.353067398071291</v>
      </c>
      <c r="AEC238">
        <v>15.13368129730225</v>
      </c>
      <c r="AED238">
        <v>19.24459075927734</v>
      </c>
      <c r="AEE238">
        <v>7.4855327606201172</v>
      </c>
      <c r="AEF238">
        <v>6.2988071441650391</v>
      </c>
      <c r="AEG238">
        <v>17.002077102661129</v>
      </c>
      <c r="AEH238">
        <v>10.512387275695801</v>
      </c>
      <c r="AEI238">
        <v>12.65992259979248</v>
      </c>
      <c r="AEJ238">
        <v>10.112424850463871</v>
      </c>
      <c r="AEK238">
        <v>14.079965591430661</v>
      </c>
      <c r="AEL238">
        <v>8.1973552703857422</v>
      </c>
      <c r="AEM238">
        <v>12.627835273742679</v>
      </c>
      <c r="AEN238">
        <v>7.3113546371459961</v>
      </c>
      <c r="AEO238">
        <v>18.465461730957031</v>
      </c>
      <c r="AEP238">
        <v>7.3495965003967294</v>
      </c>
      <c r="AEQ238">
        <v>25.821290969848629</v>
      </c>
      <c r="AER238">
        <v>9.5991449356079102</v>
      </c>
      <c r="AES238">
        <v>10.44798374176025</v>
      </c>
      <c r="AET238">
        <v>11.802541732788089</v>
      </c>
      <c r="AEU238">
        <v>3.3708474636077881</v>
      </c>
      <c r="AEV238">
        <v>14.12213134765625</v>
      </c>
      <c r="AEW238">
        <v>10.969137191772459</v>
      </c>
      <c r="AEX238">
        <v>10.188919067382811</v>
      </c>
      <c r="AEY238">
        <v>8.698150634765625</v>
      </c>
      <c r="AEZ238">
        <v>10.02999973297119</v>
      </c>
      <c r="AFA238">
        <v>6.0758600234985352</v>
      </c>
      <c r="AFB238">
        <v>15.36340427398682</v>
      </c>
      <c r="AFC238">
        <v>12.41097354888916</v>
      </c>
      <c r="AFD238">
        <v>18.429220199584961</v>
      </c>
      <c r="AFE238">
        <v>14.00142669677734</v>
      </c>
      <c r="AFF238">
        <v>8.2582550048828125</v>
      </c>
      <c r="AFG238">
        <v>14.879715919494631</v>
      </c>
      <c r="AFH238">
        <v>12.930000305175779</v>
      </c>
      <c r="AFI238">
        <v>4.3149166107177734</v>
      </c>
      <c r="AFJ238">
        <v>7.7736759185791016</v>
      </c>
      <c r="AFK238">
        <v>9.0740728378295898</v>
      </c>
      <c r="AFL238">
        <v>15.473800659179689</v>
      </c>
      <c r="AFM238">
        <v>14.16651058197021</v>
      </c>
      <c r="AFN238">
        <v>6.9663176536560059</v>
      </c>
      <c r="AFO238">
        <v>8.1648550033569336</v>
      </c>
      <c r="AFP238">
        <v>10.365854263305661</v>
      </c>
      <c r="AFQ238">
        <v>20.444231033325199</v>
      </c>
      <c r="AFR238">
        <v>9.8672285079956055</v>
      </c>
      <c r="AFS238">
        <v>12.065925598144529</v>
      </c>
      <c r="AFT238">
        <v>13.649605751037599</v>
      </c>
      <c r="AFU238">
        <v>9.5787677764892578</v>
      </c>
      <c r="AFV238">
        <v>16.13289642333984</v>
      </c>
      <c r="AFW238">
        <v>9.0892868041992188</v>
      </c>
      <c r="AFX238">
        <v>14.33242130279541</v>
      </c>
      <c r="AFY238">
        <v>10.36859703063965</v>
      </c>
      <c r="AFZ238">
        <v>9.3828134536743164</v>
      </c>
      <c r="AGA238">
        <v>15.40988063812256</v>
      </c>
      <c r="AGB238">
        <v>9.4600000381469727</v>
      </c>
      <c r="AGC238">
        <v>10.180000305175779</v>
      </c>
      <c r="AGD238">
        <v>8.812413215637207</v>
      </c>
      <c r="AGE238">
        <v>3.3852360248565669</v>
      </c>
      <c r="AGF238">
        <v>14.205612182617189</v>
      </c>
      <c r="AGG238">
        <v>10.812338829040529</v>
      </c>
      <c r="AGH238">
        <v>11.60031700134277</v>
      </c>
      <c r="AGI238">
        <v>9.020146369934082</v>
      </c>
      <c r="AGJ238">
        <v>12.961616516113279</v>
      </c>
      <c r="AGK238">
        <v>5.8339824676513672</v>
      </c>
      <c r="AGL238">
        <v>39.471790313720703</v>
      </c>
      <c r="AGM238">
        <v>4.2037434577941886</v>
      </c>
      <c r="AGN238">
        <v>11.06201267242432</v>
      </c>
      <c r="AGO238">
        <v>25.686420440673832</v>
      </c>
      <c r="AGP238">
        <v>6.0852007865905762</v>
      </c>
      <c r="AGQ238">
        <v>29.252447128295898</v>
      </c>
      <c r="AGR238">
        <v>8.0943775177001953</v>
      </c>
      <c r="AGS238">
        <v>7.995819091796875</v>
      </c>
      <c r="AGT238">
        <v>6.0352892875671387</v>
      </c>
      <c r="AGU238">
        <v>11.30065822601318</v>
      </c>
      <c r="AGV238">
        <v>13.727437973022459</v>
      </c>
      <c r="AGW238">
        <v>5.85919189453125</v>
      </c>
      <c r="AGX238">
        <v>10.34525775909424</v>
      </c>
      <c r="AGY238">
        <v>5.8334612846374512</v>
      </c>
      <c r="AGZ238">
        <v>12.618510246276861</v>
      </c>
      <c r="AHA238">
        <v>10.43732833862305</v>
      </c>
      <c r="AHB238">
        <v>9.196080207824707</v>
      </c>
      <c r="AHC238">
        <v>8.665034294128418</v>
      </c>
      <c r="AHD238">
        <v>6.8053536415100098</v>
      </c>
      <c r="AHE238">
        <v>11.564393997192379</v>
      </c>
      <c r="AHF238">
        <v>12.230837821960449</v>
      </c>
      <c r="AHG238">
        <v>10.510000228881839</v>
      </c>
      <c r="AHH238">
        <v>9.2445831298828125</v>
      </c>
      <c r="AHI238">
        <v>10.718588829040529</v>
      </c>
      <c r="AHJ238">
        <v>6.7854099273681641</v>
      </c>
      <c r="AHK238">
        <v>10.079999923706049</v>
      </c>
      <c r="AHL238">
        <v>15.31266498565674</v>
      </c>
      <c r="AHM238">
        <v>4.9462323188781738</v>
      </c>
      <c r="AHN238">
        <v>3.36710524559021</v>
      </c>
      <c r="AHO238">
        <v>14.33528518676758</v>
      </c>
      <c r="AHP238">
        <v>6.5179305076599121</v>
      </c>
      <c r="AHQ238">
        <v>5.059999942779541</v>
      </c>
      <c r="AHR238">
        <v>7.057030200958252</v>
      </c>
      <c r="AHS238">
        <v>4.0965714454650879</v>
      </c>
      <c r="AHT238">
        <v>10.970169067382811</v>
      </c>
      <c r="AHU238">
        <v>12.54230785369873</v>
      </c>
      <c r="AHV238">
        <v>12.568697929382321</v>
      </c>
      <c r="AHW238">
        <v>3.6500000953674321</v>
      </c>
      <c r="AHX238">
        <v>5.5100002288818359</v>
      </c>
      <c r="AHY238">
        <v>6.4497342109680176</v>
      </c>
      <c r="AHZ238">
        <v>25.9183235168457</v>
      </c>
      <c r="AIA238">
        <v>7.2185406684875488</v>
      </c>
      <c r="AIB238">
        <v>7.9509835243225098</v>
      </c>
      <c r="AIC238">
        <v>15.57739734649658</v>
      </c>
      <c r="AID238">
        <v>16.958307266235352</v>
      </c>
      <c r="AIE238">
        <v>9.3500003814697266</v>
      </c>
      <c r="AIF238">
        <v>10.781332969665529</v>
      </c>
      <c r="AIG238">
        <v>5.0395326614379883</v>
      </c>
      <c r="AIH238">
        <v>11.072841644287109</v>
      </c>
      <c r="AII238">
        <v>15.34196758270264</v>
      </c>
      <c r="AIJ238">
        <v>13.06773567199707</v>
      </c>
      <c r="AIK238">
        <v>11.840085029602051</v>
      </c>
      <c r="AIL238">
        <v>9.5993032455444336</v>
      </c>
      <c r="AIM238">
        <v>18.40427207946777</v>
      </c>
      <c r="AIN238">
        <v>3.8254685401916499</v>
      </c>
      <c r="AIO238">
        <v>10.63000011444092</v>
      </c>
      <c r="AIP238">
        <v>3.4859564304351811</v>
      </c>
      <c r="AIQ238">
        <v>13.38070583343506</v>
      </c>
      <c r="AIR238">
        <v>7.5100002288818359</v>
      </c>
      <c r="AIS238">
        <v>21.70000076293945</v>
      </c>
      <c r="AIT238">
        <v>19.339536666870121</v>
      </c>
      <c r="AIU238">
        <v>6.3954262733459473</v>
      </c>
      <c r="AIV238">
        <v>9.1653938293457031</v>
      </c>
      <c r="AIW238">
        <v>9.4682836532592773</v>
      </c>
      <c r="AIX238">
        <v>8.1511039733886719</v>
      </c>
      <c r="AIY238">
        <v>6.6500000953674316</v>
      </c>
      <c r="AIZ238">
        <v>8.6656455993652344</v>
      </c>
      <c r="AJA238">
        <v>14.75311946868896</v>
      </c>
      <c r="AJB238">
        <v>9.4859113693237305</v>
      </c>
      <c r="AJC238">
        <v>9.8976192474365234</v>
      </c>
      <c r="AJD238">
        <v>6.6741428375244141</v>
      </c>
      <c r="AJE238">
        <v>9.6917295455932617</v>
      </c>
      <c r="AJF238">
        <v>7.9294557571411133</v>
      </c>
      <c r="AJG238">
        <v>8.6103191375732422</v>
      </c>
      <c r="AJH238">
        <v>27.5085334777832</v>
      </c>
      <c r="AJI238">
        <v>9.977447509765625</v>
      </c>
      <c r="AJJ238">
        <v>8.1857986450195313</v>
      </c>
      <c r="AJK238">
        <v>10.02000045776367</v>
      </c>
      <c r="AJL238">
        <v>11.302083015441889</v>
      </c>
      <c r="AJM238">
        <v>8.84136962890625</v>
      </c>
      <c r="AJN238">
        <v>6.4602060317993164</v>
      </c>
      <c r="AJO238">
        <v>12.92683029174805</v>
      </c>
      <c r="AJP238">
        <v>17.379999160766602</v>
      </c>
      <c r="AJQ238">
        <v>11.23024940490723</v>
      </c>
      <c r="AJR238">
        <v>8.8659820556640625</v>
      </c>
      <c r="AJS238">
        <v>15.497043609619141</v>
      </c>
      <c r="AJT238">
        <v>10.107274055480961</v>
      </c>
      <c r="AJU238">
        <v>15.07289981842041</v>
      </c>
      <c r="AJV238">
        <v>50.566188812255859</v>
      </c>
      <c r="AJW238">
        <v>8.8197097778320313</v>
      </c>
      <c r="AJX238">
        <v>10.46448421478271</v>
      </c>
      <c r="AJY238">
        <v>15.686215400695801</v>
      </c>
      <c r="AJZ238">
        <v>7.6316723823547363</v>
      </c>
      <c r="AKA238">
        <v>8.4711704254150391</v>
      </c>
      <c r="AKB238">
        <v>10.39000034332275</v>
      </c>
      <c r="AKC238">
        <v>5.0207986831665039</v>
      </c>
      <c r="AKD238">
        <v>12.750950813293461</v>
      </c>
      <c r="AKE238">
        <v>11.573592185974119</v>
      </c>
      <c r="AKF238">
        <v>9.6179122924804688</v>
      </c>
      <c r="AKG238">
        <v>47.700000762939453</v>
      </c>
      <c r="AKH238">
        <v>13.14999961853027</v>
      </c>
      <c r="AKI238">
        <v>15.329999923706049</v>
      </c>
      <c r="AKJ238">
        <v>24.726486206054691</v>
      </c>
      <c r="AKK238">
        <v>16.67550086975098</v>
      </c>
      <c r="AKL238">
        <v>11.531155586242679</v>
      </c>
      <c r="AKM238">
        <v>13.88000011444092</v>
      </c>
      <c r="AKN238">
        <v>23.692205429077148</v>
      </c>
      <c r="AKO238">
        <v>30.559999465942379</v>
      </c>
      <c r="AKP238">
        <v>5.859525203704834</v>
      </c>
      <c r="AKQ238">
        <v>10.82720947265625</v>
      </c>
      <c r="AKR238">
        <v>11.428935050964361</v>
      </c>
      <c r="AKS238">
        <v>23.79999923706055</v>
      </c>
      <c r="AKT238">
        <v>16.838319778442379</v>
      </c>
      <c r="AKU238">
        <v>12.945170402526861</v>
      </c>
      <c r="AKV238">
        <v>15.81806564331055</v>
      </c>
      <c r="AKW238">
        <v>7.5509123802185059</v>
      </c>
      <c r="AKX238">
        <v>9.6450529098510742</v>
      </c>
      <c r="AKY238">
        <v>9.1417179107666016</v>
      </c>
      <c r="AKZ238">
        <v>11.56361675262451</v>
      </c>
      <c r="ALA238">
        <v>14.14590263366699</v>
      </c>
      <c r="ALB238">
        <v>19.679887771606449</v>
      </c>
      <c r="ALC238">
        <v>14.131216049194339</v>
      </c>
      <c r="ALD238">
        <v>29.460002899169918</v>
      </c>
      <c r="ALE238">
        <v>6.9075231552124023</v>
      </c>
      <c r="ALF238">
        <v>50.153549194335938</v>
      </c>
      <c r="ALG238">
        <v>19.340351104736332</v>
      </c>
      <c r="ALH238">
        <v>9.0557918548583984</v>
      </c>
      <c r="ALI238">
        <v>13.23919773101807</v>
      </c>
      <c r="ALJ238">
        <v>12.88538837432861</v>
      </c>
      <c r="ALK238">
        <v>10.71972751617432</v>
      </c>
      <c r="ALL238">
        <v>4.9381260871887207</v>
      </c>
      <c r="ALM238">
        <v>9.7943887710571289</v>
      </c>
      <c r="ALN238">
        <v>15.08331203460693</v>
      </c>
      <c r="ALO238">
        <v>11.453299522399901</v>
      </c>
      <c r="ALP238">
        <v>16.255136489868161</v>
      </c>
      <c r="ALQ238">
        <v>46.339008331298828</v>
      </c>
      <c r="ALR238">
        <v>5.4242620468139648</v>
      </c>
      <c r="ALS238">
        <v>4.3670196533203116</v>
      </c>
      <c r="ALT238">
        <v>14.72348022460938</v>
      </c>
      <c r="ALU238">
        <v>3.369999885559082</v>
      </c>
      <c r="ALV238">
        <v>10.498422622680661</v>
      </c>
      <c r="ALW238">
        <v>17.06966590881348</v>
      </c>
      <c r="ALX238">
        <v>5.871798038482666</v>
      </c>
      <c r="ALY238">
        <v>12.996877670288089</v>
      </c>
      <c r="ALZ238">
        <v>10.734287261962891</v>
      </c>
      <c r="AMA238">
        <v>8.8649625778198242</v>
      </c>
      <c r="AMB238">
        <v>9.8104457855224609</v>
      </c>
      <c r="AMC238">
        <v>22.232427597045898</v>
      </c>
      <c r="AMD238">
        <v>8.1772432327270508</v>
      </c>
      <c r="AME238">
        <v>15.069999694824221</v>
      </c>
      <c r="AMF238">
        <v>45.129467010498047</v>
      </c>
      <c r="AMG238">
        <v>19.958236694335941</v>
      </c>
      <c r="AMH238">
        <v>23.07143402099609</v>
      </c>
      <c r="AMI238">
        <v>12.679507255554199</v>
      </c>
      <c r="AMJ238">
        <v>7.981574535369873</v>
      </c>
      <c r="AMK238">
        <v>9.34375</v>
      </c>
      <c r="AML238">
        <v>13.10999965667725</v>
      </c>
      <c r="AMM238">
        <v>7.6614913940429688</v>
      </c>
      <c r="AMN238">
        <v>18.0424690246582</v>
      </c>
      <c r="AMO238">
        <v>9.697209358215332</v>
      </c>
      <c r="AMP238">
        <v>28.159999847412109</v>
      </c>
      <c r="AMQ238">
        <v>10.05100154876709</v>
      </c>
      <c r="AMR238">
        <v>23.48775672912598</v>
      </c>
      <c r="AMS238">
        <v>17.149477005004879</v>
      </c>
      <c r="AMT238">
        <v>13.11349582672119</v>
      </c>
      <c r="AMU238">
        <v>9.4099998474121094</v>
      </c>
      <c r="AMV238">
        <v>14.085573196411129</v>
      </c>
      <c r="AMW238">
        <v>19.911201477050781</v>
      </c>
      <c r="AMX238">
        <v>5.9811568260192871</v>
      </c>
      <c r="AMY238">
        <v>20.52360725402832</v>
      </c>
      <c r="AMZ238">
        <v>13.733363151550289</v>
      </c>
      <c r="ANA238">
        <v>11.134835243225099</v>
      </c>
      <c r="ANB238">
        <v>13.49536800384521</v>
      </c>
      <c r="ANC238">
        <v>18.569089889526371</v>
      </c>
      <c r="AND238">
        <v>25.435956954956051</v>
      </c>
      <c r="ANE238">
        <v>4.158689022064209</v>
      </c>
      <c r="ANF238">
        <v>12.7286262512207</v>
      </c>
      <c r="ANG238">
        <v>7.0909280776977539</v>
      </c>
      <c r="ANH238">
        <v>11.071427345275881</v>
      </c>
      <c r="ANI238">
        <v>11.12474918365479</v>
      </c>
      <c r="ANJ238">
        <v>15.19387817382812</v>
      </c>
      <c r="ANK238">
        <v>11.38094425201416</v>
      </c>
      <c r="ANL238">
        <v>14.401448249816889</v>
      </c>
      <c r="ANM238">
        <v>13.540083885192869</v>
      </c>
      <c r="ANN238">
        <v>43.221565246582031</v>
      </c>
      <c r="ANO238">
        <v>16.933517456054691</v>
      </c>
      <c r="ANP238">
        <v>21.770000457763668</v>
      </c>
      <c r="ANQ238">
        <v>16.159999847412109</v>
      </c>
      <c r="ANR238">
        <v>15.14638614654541</v>
      </c>
      <c r="ANS238">
        <v>8.0404844284057617</v>
      </c>
      <c r="ANT238">
        <v>6.0113744735717773</v>
      </c>
      <c r="ANU238">
        <v>25.012411117553711</v>
      </c>
      <c r="ANV238">
        <v>7.7206645011901864</v>
      </c>
      <c r="ANW238">
        <v>16.799993515014648</v>
      </c>
      <c r="ANX238">
        <v>15.805367469787599</v>
      </c>
      <c r="ANY238">
        <v>31.217281341552731</v>
      </c>
      <c r="ANZ238">
        <v>15.76823902130127</v>
      </c>
      <c r="AOA238">
        <v>11.958823204040529</v>
      </c>
      <c r="AOB238">
        <v>17.07919883728027</v>
      </c>
      <c r="AOC238">
        <v>18.161428451538089</v>
      </c>
      <c r="AOD238">
        <v>14.873779296875</v>
      </c>
      <c r="AOE238">
        <v>14.477156639099119</v>
      </c>
      <c r="AOF238">
        <v>15.768972396850589</v>
      </c>
      <c r="AOG238">
        <v>10.067666053771971</v>
      </c>
      <c r="AOH238">
        <v>11.10460376739502</v>
      </c>
      <c r="AOI238">
        <v>25.47175216674805</v>
      </c>
      <c r="AOJ238">
        <v>9.1479024887084961</v>
      </c>
      <c r="AOK238">
        <v>8.4389181137084961</v>
      </c>
      <c r="AOL238">
        <v>8.5434722900390625</v>
      </c>
      <c r="AOM238">
        <v>9.7600231170654297</v>
      </c>
      <c r="AON238">
        <v>15.15658473968506</v>
      </c>
      <c r="AOO238">
        <v>7.020543098449707</v>
      </c>
      <c r="AOP238">
        <v>9.1196937561035156</v>
      </c>
      <c r="AOQ238">
        <v>6.5064425468444824</v>
      </c>
      <c r="AOR238">
        <v>13.945652961730961</v>
      </c>
      <c r="AOS238">
        <v>18.770620346069339</v>
      </c>
      <c r="AOT238">
        <v>11.96296405792236</v>
      </c>
      <c r="AOU238">
        <v>10.97999954223633</v>
      </c>
      <c r="AOV238">
        <v>26.143978118896481</v>
      </c>
      <c r="AOW238">
        <v>28.83359336853027</v>
      </c>
      <c r="AOX238">
        <v>13.50754356384277</v>
      </c>
      <c r="AOY238">
        <v>7.8845186233520508</v>
      </c>
      <c r="AOZ238">
        <v>9.9008588790893555</v>
      </c>
      <c r="APA238">
        <v>12.413980484008791</v>
      </c>
      <c r="APB238">
        <v>8.2211313247680664</v>
      </c>
      <c r="APC238">
        <v>10.130833625793461</v>
      </c>
      <c r="APD238">
        <v>12.837380409240721</v>
      </c>
      <c r="APE238">
        <v>11.47873115539551</v>
      </c>
      <c r="APF238">
        <v>5.9948678016662598</v>
      </c>
      <c r="APG238">
        <v>16.092464447021481</v>
      </c>
      <c r="APH238">
        <v>13.486067771911619</v>
      </c>
      <c r="API238">
        <v>8.1152305603027344</v>
      </c>
      <c r="APJ238">
        <v>16.803354263305661</v>
      </c>
      <c r="APK238">
        <v>15.056491851806641</v>
      </c>
      <c r="APL238">
        <v>5.2097635269165039</v>
      </c>
      <c r="APM238">
        <v>24.04976844787598</v>
      </c>
      <c r="APN238">
        <v>13.79122161865234</v>
      </c>
      <c r="APO238">
        <v>7.3716697692871094</v>
      </c>
      <c r="APP238">
        <v>47.055110931396477</v>
      </c>
      <c r="APQ238">
        <v>32.981243133544922</v>
      </c>
      <c r="APR238">
        <v>18.424556732177731</v>
      </c>
      <c r="APS238">
        <v>50.802173614501953</v>
      </c>
      <c r="APT238">
        <v>18.86765098571777</v>
      </c>
      <c r="APU238">
        <v>13.00909519195557</v>
      </c>
      <c r="APV238">
        <v>13.78474807739258</v>
      </c>
      <c r="APW238">
        <v>7.4761390686035156</v>
      </c>
      <c r="APX238">
        <v>20.23781776428223</v>
      </c>
      <c r="APY238">
        <v>10.1302375793457</v>
      </c>
      <c r="APZ238">
        <v>30.306180953979489</v>
      </c>
      <c r="AQA238">
        <v>21.249031066894531</v>
      </c>
      <c r="AQB238">
        <v>17.720539093017582</v>
      </c>
      <c r="AQC238">
        <v>40.425796508789063</v>
      </c>
      <c r="AQD238">
        <v>20.536865234375</v>
      </c>
      <c r="AQE238">
        <v>14.083157539367679</v>
      </c>
      <c r="AQF238">
        <v>15.229801177978519</v>
      </c>
      <c r="AQG238">
        <v>14.629026412963871</v>
      </c>
      <c r="AQH238">
        <v>14.290573120117189</v>
      </c>
      <c r="AQI238">
        <v>12.993477821350099</v>
      </c>
      <c r="AQJ238">
        <v>37.569805145263672</v>
      </c>
      <c r="AQK238">
        <v>19.60585784912109</v>
      </c>
      <c r="AQL238">
        <v>11.609230995178221</v>
      </c>
      <c r="AQM238">
        <v>14.799892425537109</v>
      </c>
      <c r="AQN238">
        <v>17.302326202392582</v>
      </c>
      <c r="AQO238">
        <v>13.50335025787354</v>
      </c>
      <c r="AQP238">
        <v>10.835849761962891</v>
      </c>
      <c r="AQQ238">
        <v>19.566951751708981</v>
      </c>
      <c r="AQR238">
        <v>13.46271228790283</v>
      </c>
      <c r="AQS238">
        <v>17.065603256225589</v>
      </c>
      <c r="AQT238">
        <v>13.984976768493651</v>
      </c>
      <c r="AQU238">
        <v>12.91962814331055</v>
      </c>
      <c r="AQV238">
        <v>23.829013824462891</v>
      </c>
      <c r="AQW238">
        <v>18.956096649169918</v>
      </c>
      <c r="AQX238">
        <v>17.240787506103519</v>
      </c>
      <c r="AQY238">
        <v>28.029230117797852</v>
      </c>
      <c r="AQZ238">
        <v>25.953985214233398</v>
      </c>
      <c r="ARA238">
        <v>40.673145294189453</v>
      </c>
      <c r="ARB238">
        <v>13.100070953369141</v>
      </c>
      <c r="ARC238">
        <v>21.02005767822266</v>
      </c>
      <c r="ARD238">
        <v>15.150508880615231</v>
      </c>
      <c r="ARE238">
        <v>14.2756233215332</v>
      </c>
      <c r="ARF238">
        <v>17.395330429077148</v>
      </c>
      <c r="ARG238">
        <v>53.207046508789063</v>
      </c>
      <c r="ARH238">
        <v>24.467250823974609</v>
      </c>
      <c r="ARI238">
        <v>21.158132553100589</v>
      </c>
      <c r="ARJ238">
        <v>27.110719680786129</v>
      </c>
      <c r="ARK238">
        <v>20.776029586791989</v>
      </c>
      <c r="ARL238">
        <v>42.077850341796882</v>
      </c>
      <c r="ARM238">
        <v>9.6466941833496094</v>
      </c>
      <c r="ARN238">
        <v>19.053586959838871</v>
      </c>
      <c r="ARO238">
        <v>34.717975616455078</v>
      </c>
      <c r="ARP238">
        <v>39.728439331054688</v>
      </c>
      <c r="ARQ238">
        <v>27.910896301269531</v>
      </c>
      <c r="ARR238">
        <v>20.154497146606449</v>
      </c>
      <c r="ARS238">
        <v>39.765083312988281</v>
      </c>
      <c r="ART238">
        <v>23.73427772521973</v>
      </c>
      <c r="ARU238">
        <v>21.999629974365231</v>
      </c>
      <c r="ARV238">
        <v>99.999000549316406</v>
      </c>
      <c r="ARX238">
        <v>9.3871078491210938</v>
      </c>
      <c r="ARY238">
        <v>9.1716318130493164</v>
      </c>
      <c r="ARZ238">
        <v>6.5468826293945313</v>
      </c>
      <c r="ASA238">
        <v>13.565427780151371</v>
      </c>
      <c r="ASB238">
        <v>3.1727020740509029</v>
      </c>
      <c r="ASC238">
        <v>25.753702163696289</v>
      </c>
      <c r="ASD238">
        <v>1.9978246688842769</v>
      </c>
      <c r="ASE238">
        <v>6.0709056854248047</v>
      </c>
      <c r="ASF238">
        <v>12.161563873291019</v>
      </c>
      <c r="ASG238">
        <v>6.4115934371948242</v>
      </c>
      <c r="ASH238">
        <v>5.2634425163269043</v>
      </c>
      <c r="ASI238">
        <v>3.7745850086212158</v>
      </c>
      <c r="ASJ238">
        <v>4.1010942459106454</v>
      </c>
      <c r="ASK238">
        <v>4.1198124885559082</v>
      </c>
      <c r="ASL238">
        <v>3.799923181533813</v>
      </c>
      <c r="ASM238">
        <v>10.75197219848633</v>
      </c>
      <c r="ASN238">
        <v>1.8189359903335569</v>
      </c>
      <c r="ASO238">
        <v>4.1943464279174796</v>
      </c>
      <c r="ASP238">
        <v>6.2720217704772949</v>
      </c>
      <c r="ASQ238">
        <v>3.8776600360870361</v>
      </c>
      <c r="ASR238">
        <v>3.234743595123291</v>
      </c>
      <c r="ASS238">
        <v>6.9812803268432617</v>
      </c>
      <c r="AST238">
        <v>12.908083915710449</v>
      </c>
      <c r="ASU238">
        <v>5.5197114944458008</v>
      </c>
      <c r="ASV238">
        <v>2.556932687759399</v>
      </c>
      <c r="ASW238">
        <v>4.4681477546691886</v>
      </c>
      <c r="ASX238">
        <v>13.158236503601071</v>
      </c>
      <c r="ASY238">
        <v>13.62678241729736</v>
      </c>
      <c r="ASZ238">
        <v>45.309307098388672</v>
      </c>
      <c r="ATA238">
        <v>2.4737486839294429</v>
      </c>
      <c r="ATB238">
        <v>6.6111760139465332</v>
      </c>
      <c r="ATC238">
        <v>6.5284523963928223</v>
      </c>
      <c r="ATD238">
        <v>11.61636447906494</v>
      </c>
      <c r="ATE238">
        <v>6.4895029067993164</v>
      </c>
      <c r="ATF238">
        <v>45.246654510498047</v>
      </c>
      <c r="ATG238">
        <v>14.297353744506839</v>
      </c>
      <c r="ATH238">
        <v>12.283780097961429</v>
      </c>
      <c r="ATI238">
        <v>12.000748634338381</v>
      </c>
      <c r="ATJ238">
        <v>5.5239195823669434</v>
      </c>
      <c r="ATK238">
        <v>15.86999988555908</v>
      </c>
      <c r="ATL238">
        <v>9.1075754165649414</v>
      </c>
      <c r="ATM238">
        <v>14.51124382019043</v>
      </c>
      <c r="ATN238">
        <v>9.3363666534423828</v>
      </c>
      <c r="ATO238">
        <v>13.775089263916019</v>
      </c>
      <c r="ATP238">
        <v>4.2054347991943359</v>
      </c>
      <c r="ATQ238">
        <v>5.3463873863220206</v>
      </c>
      <c r="ATR238">
        <v>12.93589019775391</v>
      </c>
      <c r="ATS238">
        <v>6.6961016654968262</v>
      </c>
      <c r="ATT238">
        <v>13.406007766723629</v>
      </c>
      <c r="ATU238">
        <v>30.29000091552734</v>
      </c>
      <c r="ATV238">
        <v>18.87630462646484</v>
      </c>
      <c r="ATW238">
        <v>10.36555862426758</v>
      </c>
      <c r="ATX238">
        <v>8.0634336471557617</v>
      </c>
      <c r="ATY238">
        <v>9.5566320419311523</v>
      </c>
      <c r="ATZ238">
        <v>6.9319396018981934</v>
      </c>
      <c r="AUA238">
        <v>18.456768035888668</v>
      </c>
      <c r="AUB238">
        <v>11.96892642974854</v>
      </c>
      <c r="AUC238">
        <v>13.59063720703125</v>
      </c>
      <c r="AUD238">
        <v>7.429832935333252</v>
      </c>
      <c r="AUE238">
        <v>24</v>
      </c>
      <c r="AUF238">
        <v>12.85999965667725</v>
      </c>
      <c r="AUG238">
        <v>28.751607894897461</v>
      </c>
      <c r="AUH238">
        <v>17.61614990234375</v>
      </c>
      <c r="AUI238">
        <v>5.4921584129333496</v>
      </c>
      <c r="AUJ238">
        <v>8.4935064315795898</v>
      </c>
      <c r="AUK238">
        <v>12.482545852661129</v>
      </c>
      <c r="AUL238">
        <v>8.7774171829223633</v>
      </c>
      <c r="AUM238">
        <v>19.20889854431152</v>
      </c>
      <c r="AUN238">
        <v>9.3526210784912109</v>
      </c>
      <c r="AUO238">
        <v>14.63320350646973</v>
      </c>
      <c r="AUP238">
        <v>13.7444314956665</v>
      </c>
      <c r="AUQ238">
        <v>6.6355352401733398</v>
      </c>
      <c r="AUR238">
        <v>4.379056453704834</v>
      </c>
      <c r="AUS238">
        <v>16.508163452148441</v>
      </c>
      <c r="AUT238">
        <v>7.1455645561218262</v>
      </c>
      <c r="AUU238">
        <v>4.1729440689086914</v>
      </c>
      <c r="AUV238">
        <v>18.879999160766602</v>
      </c>
      <c r="AUW238">
        <v>5.9102988243103027</v>
      </c>
      <c r="AUX238">
        <v>12.299019813537599</v>
      </c>
      <c r="AUY238">
        <v>10.448469161987299</v>
      </c>
      <c r="AUZ238">
        <v>12.33410549163818</v>
      </c>
      <c r="AVA238">
        <v>10.989999771118161</v>
      </c>
      <c r="AVB238">
        <v>17.0124626159668</v>
      </c>
      <c r="AVC238">
        <v>9.619318962097168</v>
      </c>
      <c r="AVD238">
        <v>6.716094970703125</v>
      </c>
      <c r="AVE238">
        <v>8.2786140441894531</v>
      </c>
      <c r="AVF238">
        <v>5.6100001335144043</v>
      </c>
      <c r="AVG238">
        <v>30.680206298828121</v>
      </c>
      <c r="AVH238">
        <v>20.112087249755859</v>
      </c>
      <c r="AVI238">
        <v>7.7268505096435547</v>
      </c>
      <c r="AVJ238">
        <v>4.4046378135681152</v>
      </c>
      <c r="AVK238">
        <v>4.2946386337280273</v>
      </c>
      <c r="AVL238">
        <v>7.5639543533325204</v>
      </c>
      <c r="AVM238">
        <v>5.2334179878234863</v>
      </c>
      <c r="AVN238">
        <v>6.7899999618530273</v>
      </c>
      <c r="AVO238">
        <v>14.38949680328369</v>
      </c>
      <c r="AVP238">
        <v>16.775714874267582</v>
      </c>
      <c r="AVQ238">
        <v>9.4200000762939453</v>
      </c>
      <c r="AVR238">
        <v>9.9034090042114258</v>
      </c>
      <c r="AVS238">
        <v>14.965690612792971</v>
      </c>
      <c r="AVT238">
        <v>7.3427543640136719</v>
      </c>
      <c r="AVU238">
        <v>13.37346076965332</v>
      </c>
      <c r="AVV238">
        <v>18.037347793579102</v>
      </c>
      <c r="AVW238">
        <v>47.761394500732422</v>
      </c>
      <c r="AVX238">
        <v>20.518730163574219</v>
      </c>
      <c r="AVY238">
        <v>11.905111312866209</v>
      </c>
      <c r="AVZ238">
        <v>6.535097599029541</v>
      </c>
      <c r="AWA238">
        <v>29.71519660949707</v>
      </c>
      <c r="AWB238">
        <v>26.680000305175781</v>
      </c>
      <c r="AWC238">
        <v>28.530344009399411</v>
      </c>
      <c r="AWD238">
        <v>10.90798377990723</v>
      </c>
      <c r="AWE238">
        <v>12.5</v>
      </c>
      <c r="AWF238">
        <v>7.2645926475524902</v>
      </c>
      <c r="AWG238">
        <v>14.446263313293461</v>
      </c>
      <c r="AWH238">
        <v>12.079999923706049</v>
      </c>
      <c r="AWI238">
        <v>4.1775097846984863</v>
      </c>
      <c r="AWJ238">
        <v>23.502666473388668</v>
      </c>
      <c r="AWK238">
        <v>4.9245514869689941</v>
      </c>
      <c r="AWL238">
        <v>7.1701021194458008</v>
      </c>
      <c r="AWM238">
        <v>10.87723350524902</v>
      </c>
      <c r="AWN238">
        <v>2.700422048568726</v>
      </c>
      <c r="AWO238">
        <v>5.4105582237243652</v>
      </c>
      <c r="AWP238">
        <v>12.52999973297119</v>
      </c>
      <c r="AWQ238">
        <v>3.0740644931793208</v>
      </c>
      <c r="AWR238">
        <v>5.2456865310668954</v>
      </c>
      <c r="AWS238">
        <v>6.6633443832397461</v>
      </c>
      <c r="AWT238">
        <v>4.0999999046325684</v>
      </c>
      <c r="AWU238">
        <v>2.9457695484161381</v>
      </c>
      <c r="AWV238">
        <v>13.37689685821533</v>
      </c>
      <c r="AWW238">
        <v>9.700225830078125</v>
      </c>
      <c r="AWX238">
        <v>9.6682252883911133</v>
      </c>
      <c r="AWY238">
        <v>5.2783408164978027</v>
      </c>
      <c r="AWZ238">
        <v>4.475409984588623</v>
      </c>
      <c r="AXA238">
        <v>10.906190872192379</v>
      </c>
      <c r="AXB238">
        <v>11.150540351867679</v>
      </c>
      <c r="AXC238">
        <v>12.3405704498291</v>
      </c>
      <c r="AXD238">
        <v>30.04082107543945</v>
      </c>
      <c r="AXE238">
        <v>6.1390190124511719</v>
      </c>
      <c r="AXF238">
        <v>20.610593795776371</v>
      </c>
      <c r="AXG238">
        <v>5.3343591690063477</v>
      </c>
      <c r="AXH238">
        <v>5.2800002098083496</v>
      </c>
      <c r="AXI238">
        <v>5.6100001335144043</v>
      </c>
      <c r="AXJ238">
        <v>3.4229729175567631</v>
      </c>
      <c r="AXK238">
        <v>9.2769718170166016</v>
      </c>
      <c r="AXL238">
        <v>4.1013021469116211</v>
      </c>
      <c r="AXM238">
        <v>13.811190605163571</v>
      </c>
      <c r="AXN238">
        <v>8.970672607421875</v>
      </c>
      <c r="AXO238">
        <v>10.590000152587891</v>
      </c>
      <c r="AXP238">
        <v>7.995668888092041</v>
      </c>
      <c r="AXQ238">
        <v>20.731695175170898</v>
      </c>
      <c r="AXR238">
        <v>12.627695083618161</v>
      </c>
      <c r="AXS238">
        <v>16.280000686645511</v>
      </c>
      <c r="AXT238">
        <v>9.2547817230224609</v>
      </c>
      <c r="AXU238">
        <v>19.75397872924805</v>
      </c>
      <c r="AXV238">
        <v>16.233402252197269</v>
      </c>
      <c r="AXW238">
        <v>11.39283275604248</v>
      </c>
      <c r="AXX238">
        <v>11.50194644927979</v>
      </c>
      <c r="AXY238">
        <v>9.6513290405273438</v>
      </c>
      <c r="AXZ238">
        <v>9.369999885559082</v>
      </c>
      <c r="AYA238">
        <v>4.0449614524841309</v>
      </c>
      <c r="AYB238">
        <v>3.989118337631226</v>
      </c>
      <c r="AYC238">
        <v>26.176864624023441</v>
      </c>
      <c r="AYD238">
        <v>9.9600000381469727</v>
      </c>
      <c r="AYE238">
        <v>15.27000045776367</v>
      </c>
      <c r="AYF238">
        <v>10.64919281005859</v>
      </c>
      <c r="AYG238">
        <v>10.89423847198486</v>
      </c>
      <c r="AYH238">
        <v>7.8736305236816406</v>
      </c>
      <c r="AYI238">
        <v>9.9661312103271484</v>
      </c>
      <c r="AYJ238">
        <v>2.5062017440795898</v>
      </c>
      <c r="AYK238">
        <v>3.2689707279205318</v>
      </c>
      <c r="AYL238">
        <v>8.4906520843505859</v>
      </c>
      <c r="AYM238">
        <v>5.2469902038574219</v>
      </c>
      <c r="AYN238">
        <v>6.6399998664855957</v>
      </c>
      <c r="AYO238">
        <v>5.9399275779724121</v>
      </c>
      <c r="AYP238">
        <v>7.0199999809265137</v>
      </c>
      <c r="AYQ238">
        <v>17.430000305175781</v>
      </c>
      <c r="AYR238">
        <v>9.5977554321289063</v>
      </c>
      <c r="AYS238">
        <v>13.50883674621582</v>
      </c>
      <c r="AYT238">
        <v>2.2716472148895259</v>
      </c>
      <c r="AYU238">
        <v>10.054362297058111</v>
      </c>
      <c r="AYV238">
        <v>23.44716835021973</v>
      </c>
      <c r="AYW238">
        <v>17.280000686645511</v>
      </c>
      <c r="AYX238">
        <v>10.82264423370361</v>
      </c>
      <c r="AYY238">
        <v>3.5607631206512451</v>
      </c>
      <c r="AYZ238">
        <v>8.2200002670288086</v>
      </c>
      <c r="AZA238">
        <v>12.27000045776367</v>
      </c>
      <c r="AZB238">
        <v>3.862420797348022</v>
      </c>
      <c r="AZC238">
        <v>15.280818939208981</v>
      </c>
      <c r="AZD238">
        <v>10.60983085632324</v>
      </c>
      <c r="AZE238">
        <v>5.9835076332092294</v>
      </c>
      <c r="AZF238">
        <v>6.2298178672790527</v>
      </c>
      <c r="AZG238">
        <v>8.2058916091918945</v>
      </c>
      <c r="AZH238">
        <v>16.659999847412109</v>
      </c>
      <c r="AZI238">
        <v>7.5102291107177734</v>
      </c>
      <c r="AZJ238">
        <v>4.1390314102172852</v>
      </c>
      <c r="AZK238">
        <v>4.3961572647094727</v>
      </c>
      <c r="AZL238">
        <v>3.260244607925415</v>
      </c>
      <c r="AZM238">
        <v>10.896828651428221</v>
      </c>
      <c r="AZN238">
        <v>14.785531044006349</v>
      </c>
      <c r="AZO238">
        <v>46.189998626708977</v>
      </c>
      <c r="AZP238">
        <v>5.0839805603027344</v>
      </c>
      <c r="AZQ238">
        <v>27.762310028076168</v>
      </c>
      <c r="AZR238">
        <v>28.819999694824219</v>
      </c>
      <c r="AZS238">
        <v>7.5191106796264648</v>
      </c>
      <c r="AZT238">
        <v>12.9030294418335</v>
      </c>
      <c r="AZU238">
        <v>5.3268208503723136</v>
      </c>
      <c r="AZV238">
        <v>3.786446094512939</v>
      </c>
      <c r="AZW238">
        <v>16.366621017456051</v>
      </c>
      <c r="AZX238">
        <v>18.399505615234379</v>
      </c>
      <c r="AZY238">
        <v>18.809087753295898</v>
      </c>
      <c r="AZZ238">
        <v>6.9336462020874023</v>
      </c>
      <c r="BAA238">
        <v>16.667926788330082</v>
      </c>
      <c r="BAB238">
        <v>15.37950420379639</v>
      </c>
      <c r="BAC238">
        <v>6.7027277946472168</v>
      </c>
      <c r="BAD238">
        <v>8.5747175216674805</v>
      </c>
      <c r="BAE238">
        <v>7.2699999809265137</v>
      </c>
      <c r="BAF238">
        <v>1.8831132650375371</v>
      </c>
      <c r="BAG238">
        <v>8.4541025161743164</v>
      </c>
      <c r="BAH238">
        <v>6.8608736991882324</v>
      </c>
      <c r="BAI238">
        <v>9.666107177734375</v>
      </c>
      <c r="BAJ238">
        <v>9.763484001159668</v>
      </c>
      <c r="BAK238">
        <v>15.04745578765869</v>
      </c>
      <c r="BAL238">
        <v>12.943063735961911</v>
      </c>
      <c r="BAM238">
        <v>12.07624530792236</v>
      </c>
      <c r="BAN238">
        <v>10.903580665588381</v>
      </c>
      <c r="BAO238">
        <v>3.4673938751220699</v>
      </c>
      <c r="BAP238">
        <v>6.2867717742919922</v>
      </c>
      <c r="BAQ238">
        <v>15.51827907562256</v>
      </c>
      <c r="BAR238">
        <v>12.494038581848139</v>
      </c>
      <c r="BAS238">
        <v>6.6302456855773926</v>
      </c>
      <c r="BAT238">
        <v>13.47000026702881</v>
      </c>
      <c r="BAU238">
        <v>10.190395355224609</v>
      </c>
      <c r="BAV238">
        <v>8.6998281478881836</v>
      </c>
      <c r="BAW238">
        <v>6.461820125579834</v>
      </c>
      <c r="BAX238">
        <v>2.8299999237060551</v>
      </c>
      <c r="BAY238">
        <v>3.20924973487854</v>
      </c>
      <c r="BAZ238">
        <v>14.12815952301025</v>
      </c>
      <c r="BBA238">
        <v>8.7289390563964844</v>
      </c>
      <c r="BBB238">
        <v>14.214578628540041</v>
      </c>
      <c r="BBC238">
        <v>6.9559388160705566</v>
      </c>
      <c r="BBD238">
        <v>25.18181037902832</v>
      </c>
      <c r="BBE238">
        <v>19.027679443359379</v>
      </c>
      <c r="BBF238">
        <v>14.911125183105471</v>
      </c>
      <c r="BBG238">
        <v>9.7399997711181641</v>
      </c>
      <c r="BBH238">
        <v>3.8181724548339839</v>
      </c>
      <c r="BBI238">
        <v>6.380000114440918</v>
      </c>
      <c r="BBJ238">
        <v>12.785391807556151</v>
      </c>
      <c r="BBK238">
        <v>4.5599551200866699</v>
      </c>
      <c r="BBL238">
        <v>4.7081184387207031</v>
      </c>
      <c r="BBM238">
        <v>3.8493127822875981</v>
      </c>
      <c r="BBN238">
        <v>8.1585607528686523</v>
      </c>
      <c r="BBO238">
        <v>15.282514572143549</v>
      </c>
      <c r="BBP238">
        <v>8.6886625289916992</v>
      </c>
      <c r="BBQ238">
        <v>6.3600001335144043</v>
      </c>
      <c r="BBR238">
        <v>20.764497756958011</v>
      </c>
      <c r="BBS238">
        <v>7.8287181854248047</v>
      </c>
      <c r="BBT238">
        <v>10.91817474365234</v>
      </c>
      <c r="BBU238">
        <v>7.5178465843200684</v>
      </c>
      <c r="BBV238">
        <v>5.8108921051025391</v>
      </c>
      <c r="BBW238">
        <v>19.827604293823239</v>
      </c>
      <c r="BBX238">
        <v>6.4721899032592773</v>
      </c>
      <c r="BBY238">
        <v>15.87828254699707</v>
      </c>
      <c r="BBZ238">
        <v>22.29818153381348</v>
      </c>
      <c r="BCA238">
        <v>21.377693176269531</v>
      </c>
      <c r="BCB238">
        <v>4.9204511642456046</v>
      </c>
      <c r="BCC238">
        <v>3.1042661666870122</v>
      </c>
      <c r="BCD238">
        <v>4.0896944999694824</v>
      </c>
      <c r="BCE238">
        <v>8.6388616561889648</v>
      </c>
      <c r="BCF238">
        <v>7.9063272476196289</v>
      </c>
      <c r="BCG238">
        <v>6.3804206848144531</v>
      </c>
      <c r="BCH238">
        <v>9.6999998092651367</v>
      </c>
      <c r="BCI238">
        <v>9.9600000381469727</v>
      </c>
      <c r="BCJ238">
        <v>10.841171264648439</v>
      </c>
      <c r="BCK238">
        <v>10.060000419616699</v>
      </c>
      <c r="BCL238">
        <v>9.5200004577636719</v>
      </c>
      <c r="BCM238">
        <v>7.9413666725158691</v>
      </c>
      <c r="BCN238">
        <v>6.1603074073791504</v>
      </c>
      <c r="BCO238">
        <v>15.358467102050779</v>
      </c>
      <c r="BCP238">
        <v>16.431081771850589</v>
      </c>
      <c r="BCQ238">
        <v>11.460000038146971</v>
      </c>
      <c r="BCR238">
        <v>10.272792816162109</v>
      </c>
      <c r="BCS238">
        <v>12.92259311676025</v>
      </c>
      <c r="BCT238">
        <v>2.371313095092773</v>
      </c>
      <c r="BCU238">
        <v>6.4051203727722168</v>
      </c>
      <c r="BCV238">
        <v>6.1467304229736328</v>
      </c>
      <c r="BCW238">
        <v>12.016732215881349</v>
      </c>
      <c r="BCX238">
        <v>18.265155792236332</v>
      </c>
      <c r="BCY238">
        <v>15.139589309692379</v>
      </c>
      <c r="BCZ238">
        <v>6.8499999046325684</v>
      </c>
      <c r="BDA238">
        <v>8.5199222564697266</v>
      </c>
      <c r="BDB238">
        <v>5.9290833473205566</v>
      </c>
      <c r="BDC238">
        <v>13.89995098114014</v>
      </c>
      <c r="BDD238">
        <v>14.52157592773438</v>
      </c>
      <c r="BDE238">
        <v>8.2247171401977539</v>
      </c>
      <c r="BDF238">
        <v>18.719999313354489</v>
      </c>
      <c r="BDG238">
        <v>7.8288774490356454</v>
      </c>
      <c r="BDH238">
        <v>8.9775705337524414</v>
      </c>
      <c r="BDI238">
        <v>6.2511029243469238</v>
      </c>
      <c r="BDJ238">
        <v>14.47052097320557</v>
      </c>
      <c r="BDK238">
        <v>11.10394763946533</v>
      </c>
      <c r="BDL238">
        <v>11.877328872680661</v>
      </c>
      <c r="BDM238">
        <v>9.6619653701782227</v>
      </c>
      <c r="BDN238">
        <v>36.527618408203118</v>
      </c>
      <c r="BDO238">
        <v>10.527243614196779</v>
      </c>
      <c r="BDP238">
        <v>5.5632162094116211</v>
      </c>
      <c r="BDQ238">
        <v>5.1632156372070313</v>
      </c>
      <c r="BDR238">
        <v>5.2199997901916504</v>
      </c>
      <c r="BDS238">
        <v>6.7597627639770508</v>
      </c>
      <c r="BDT238">
        <v>6.8345088958740234</v>
      </c>
      <c r="BDU238">
        <v>4.9544792175292969</v>
      </c>
      <c r="BDV238">
        <v>4.6533222198486328</v>
      </c>
      <c r="BDW238">
        <v>9.8149442672729492</v>
      </c>
      <c r="BDX238">
        <v>8.0775775909423828</v>
      </c>
      <c r="BDY238">
        <v>5.0999999046325684</v>
      </c>
      <c r="BDZ238">
        <v>7.301701545715332</v>
      </c>
      <c r="BEA238">
        <v>11.201591491699221</v>
      </c>
      <c r="BEB238">
        <v>7.5845804214477539</v>
      </c>
      <c r="BEC238">
        <v>14.91707611083984</v>
      </c>
      <c r="BED238">
        <v>11.25796508789062</v>
      </c>
      <c r="BEE238">
        <v>21.872903823852539</v>
      </c>
      <c r="BEF238">
        <v>14.68174457550049</v>
      </c>
      <c r="BEG238">
        <v>25.479999542236332</v>
      </c>
      <c r="BEH238">
        <v>11.766627311706539</v>
      </c>
      <c r="BEI238">
        <v>9.4099998474121094</v>
      </c>
      <c r="BEJ238">
        <v>4.4027986526489258</v>
      </c>
      <c r="BEK238">
        <v>6.6862778663635254</v>
      </c>
      <c r="BEL238">
        <v>5.8874897956848136</v>
      </c>
      <c r="BEM238">
        <v>7.5038561820983887</v>
      </c>
      <c r="BEN238">
        <v>7.190000057220459</v>
      </c>
      <c r="BEO238">
        <v>7.362708568572998</v>
      </c>
      <c r="BEP238">
        <v>12.87538051605225</v>
      </c>
      <c r="BEQ238">
        <v>44.526882171630859</v>
      </c>
      <c r="BER238">
        <v>5.6057620048522949</v>
      </c>
      <c r="BES238">
        <v>6.6605792045593262</v>
      </c>
      <c r="BET238">
        <v>21.213626861572269</v>
      </c>
      <c r="BEU238">
        <v>25.754793167114261</v>
      </c>
      <c r="BEV238">
        <v>6.3499999046325684</v>
      </c>
      <c r="BEW238">
        <v>9.4746170043945313</v>
      </c>
      <c r="BEX238">
        <v>4.8177900314331046</v>
      </c>
      <c r="BEY238">
        <v>62.180000305175781</v>
      </c>
      <c r="BEZ238">
        <v>15.42924690246582</v>
      </c>
      <c r="BFA238">
        <v>13.26954364776611</v>
      </c>
      <c r="BFB238">
        <v>11.24951171875</v>
      </c>
      <c r="BFC238">
        <v>6.3895535469055176</v>
      </c>
      <c r="BFD238">
        <v>5.583888053894043</v>
      </c>
      <c r="BFE238">
        <v>8.5100002288818359</v>
      </c>
      <c r="BFF238">
        <v>14.799721717834471</v>
      </c>
      <c r="BFG238">
        <v>4.4862122535705566</v>
      </c>
      <c r="BFH238">
        <v>6.0733671188354492</v>
      </c>
      <c r="BFI238">
        <v>10.93898773193359</v>
      </c>
      <c r="BFJ238">
        <v>8.0933809280395508</v>
      </c>
      <c r="BFK238">
        <v>10.586812019348139</v>
      </c>
      <c r="BFL238">
        <v>30.520000457763668</v>
      </c>
      <c r="BFM238">
        <v>4.3520426750183114</v>
      </c>
      <c r="BFN238">
        <v>10.047366142272949</v>
      </c>
      <c r="BFO238">
        <v>8.9509916305541992</v>
      </c>
      <c r="BFP238">
        <v>9.5424566268920898</v>
      </c>
      <c r="BFQ238">
        <v>5.9952406883239746</v>
      </c>
      <c r="BFR238">
        <v>30.2425537109375</v>
      </c>
      <c r="BFS238">
        <v>6.9897809028625488</v>
      </c>
      <c r="BFT238">
        <v>25.99636268615723</v>
      </c>
      <c r="BFU238">
        <v>13.022304534912109</v>
      </c>
      <c r="BFV238">
        <v>5.8618507385253906</v>
      </c>
      <c r="BFW238">
        <v>10.798972129821779</v>
      </c>
      <c r="BFX238">
        <v>7.7525339126586914</v>
      </c>
      <c r="BFY238">
        <v>10.219986915588381</v>
      </c>
      <c r="BFZ238">
        <v>15.9548225402832</v>
      </c>
      <c r="BGA238">
        <v>7.3272891044616699</v>
      </c>
      <c r="BGB238">
        <v>4.1150145530700684</v>
      </c>
      <c r="BGC238">
        <v>6.5346364974975586</v>
      </c>
      <c r="BGD238">
        <v>23.227497100830082</v>
      </c>
      <c r="BGE238">
        <v>7.1048097610473633</v>
      </c>
      <c r="BGF238">
        <v>8.3412094116210938</v>
      </c>
      <c r="BGG238">
        <v>18.53873252868652</v>
      </c>
      <c r="BGH238">
        <v>6.0779261589050293</v>
      </c>
      <c r="BGI238">
        <v>8.3039770126342773</v>
      </c>
      <c r="BGJ238">
        <v>9.9161262512207031</v>
      </c>
      <c r="BGK238">
        <v>38.819999694824219</v>
      </c>
      <c r="BGL238">
        <v>2.8262121677398682</v>
      </c>
      <c r="BGM238">
        <v>8.805821418762207</v>
      </c>
      <c r="BGN238">
        <v>7.0646109580993652</v>
      </c>
      <c r="BGO238">
        <v>6.9157700538635254</v>
      </c>
      <c r="BGP238">
        <v>26.483535766601559</v>
      </c>
      <c r="BGQ238">
        <v>4.788785457611084</v>
      </c>
      <c r="BGR238">
        <v>11.519851684570311</v>
      </c>
      <c r="BGS238">
        <v>11.920000076293951</v>
      </c>
      <c r="BGT238">
        <v>3.931984663009644</v>
      </c>
      <c r="BGU238">
        <v>9.4056816101074219</v>
      </c>
      <c r="BGV238">
        <v>16.975093841552731</v>
      </c>
      <c r="BGW238">
        <v>310.947509765625</v>
      </c>
      <c r="BGX238">
        <v>21.989999771118161</v>
      </c>
      <c r="BGY238">
        <v>16.5267219543457</v>
      </c>
      <c r="BGZ238">
        <v>10.25106620788574</v>
      </c>
      <c r="BHA238">
        <v>15.562515258789061</v>
      </c>
      <c r="BHB238">
        <v>13.685905456542971</v>
      </c>
      <c r="BHC238">
        <v>12.5595588684082</v>
      </c>
      <c r="BHD238">
        <v>3.232657670974731</v>
      </c>
      <c r="BHE238">
        <v>13.428047180175779</v>
      </c>
      <c r="BHF238">
        <v>10.20403575897217</v>
      </c>
      <c r="BHG238">
        <v>7.8400883674621582</v>
      </c>
      <c r="BHH238">
        <v>8.3526163101196289</v>
      </c>
      <c r="BHI238">
        <v>5.1870803833007813</v>
      </c>
      <c r="BHJ238">
        <v>27.714626312255859</v>
      </c>
      <c r="BHK238">
        <v>14.56999683380127</v>
      </c>
      <c r="BHL238">
        <v>6.7845330238342294</v>
      </c>
      <c r="BHM238">
        <v>13.27999973297119</v>
      </c>
      <c r="BHN238">
        <v>17.229999542236332</v>
      </c>
      <c r="BHO238">
        <v>7.8899998664855957</v>
      </c>
      <c r="BHP238">
        <v>15.566122055053709</v>
      </c>
      <c r="BHQ238">
        <v>11.68803882598877</v>
      </c>
      <c r="BHR238">
        <v>4.3103833198547363</v>
      </c>
      <c r="BHS238">
        <v>18.163763046264648</v>
      </c>
      <c r="BHT238">
        <v>7.1320958137512207</v>
      </c>
      <c r="BHU238">
        <v>17.477293014526371</v>
      </c>
      <c r="BHV238">
        <v>6.1700000762939453</v>
      </c>
      <c r="BHW238">
        <v>12.68784141540527</v>
      </c>
      <c r="BHX238">
        <v>9.016148567199707</v>
      </c>
      <c r="BHY238">
        <v>12.360939979553221</v>
      </c>
      <c r="BHZ238">
        <v>16.95638275146484</v>
      </c>
      <c r="BIA238">
        <v>5.6373181343078613</v>
      </c>
      <c r="BIB238">
        <v>12.5115966796875</v>
      </c>
      <c r="BIC238">
        <v>15.77706241607666</v>
      </c>
      <c r="BID238">
        <v>13.413479804992679</v>
      </c>
      <c r="BIE238">
        <v>22.999116897583011</v>
      </c>
      <c r="BIF238">
        <v>33.159774780273438</v>
      </c>
      <c r="BIG238">
        <v>26.452314376831051</v>
      </c>
      <c r="BIH238">
        <v>3.356024026870728</v>
      </c>
      <c r="BII238">
        <v>9.378570556640625</v>
      </c>
      <c r="BIJ238">
        <v>2.825262308120728</v>
      </c>
      <c r="BIK238">
        <v>15.271334648132321</v>
      </c>
      <c r="BIL238">
        <v>18.134065628051761</v>
      </c>
      <c r="BIM238">
        <v>6.7712845802307129</v>
      </c>
      <c r="BIN238">
        <v>14.91749858856201</v>
      </c>
      <c r="BIO238">
        <v>5.7159571647644043</v>
      </c>
      <c r="BIP238">
        <v>18.379999160766602</v>
      </c>
      <c r="BIQ238">
        <v>3.831661701202393</v>
      </c>
      <c r="BIR238">
        <v>3.5960135459899898</v>
      </c>
      <c r="BIS238">
        <v>14.05000019073486</v>
      </c>
      <c r="BIT238">
        <v>8.6748037338256836</v>
      </c>
      <c r="BIU238">
        <v>3.1400001049041748</v>
      </c>
      <c r="BIV238">
        <v>4.7972011566162109</v>
      </c>
      <c r="BIW238">
        <v>7.3837332725524902</v>
      </c>
      <c r="BIX238">
        <v>18.086103439331051</v>
      </c>
      <c r="BIY238">
        <v>14.34153366088867</v>
      </c>
      <c r="BIZ238">
        <v>4.285912036895752</v>
      </c>
      <c r="BJA238">
        <v>24.364971160888668</v>
      </c>
      <c r="BJB238">
        <v>9.5907144546508789</v>
      </c>
      <c r="BJC238">
        <v>8.5952882766723633</v>
      </c>
      <c r="BJD238">
        <v>14.16874313354492</v>
      </c>
      <c r="BJE238">
        <v>13.766786575317379</v>
      </c>
      <c r="BJF238">
        <v>27.30447959899902</v>
      </c>
      <c r="BJG238">
        <v>15.255879402160639</v>
      </c>
      <c r="BJH238">
        <v>2.869999885559082</v>
      </c>
      <c r="BJI238">
        <v>6.490541934967041</v>
      </c>
      <c r="BJJ238">
        <v>12.25876426696777</v>
      </c>
      <c r="BJK238">
        <v>11.07221603393555</v>
      </c>
      <c r="BJL238">
        <v>30.98221588134766</v>
      </c>
      <c r="BJM238">
        <v>27.724306106567379</v>
      </c>
      <c r="BJN238">
        <v>4.8022899627685547</v>
      </c>
      <c r="BJO238">
        <v>9.1765756607055664</v>
      </c>
      <c r="BJP238">
        <v>6.4547386169433594</v>
      </c>
      <c r="BJQ238">
        <v>9.5141334533691406</v>
      </c>
      <c r="BJR238">
        <v>16.24722862243652</v>
      </c>
      <c r="BJS238">
        <v>6.1682629585266113</v>
      </c>
      <c r="BJT238">
        <v>17.629999160766602</v>
      </c>
      <c r="BJU238">
        <v>7.9000000953674316</v>
      </c>
      <c r="BJV238">
        <v>11.079999923706049</v>
      </c>
      <c r="BJW238">
        <v>5.8938336372375488</v>
      </c>
      <c r="BJX238">
        <v>33.384483337402337</v>
      </c>
      <c r="BJY238">
        <v>14.477503776550289</v>
      </c>
      <c r="BJZ238">
        <v>21.54999923706055</v>
      </c>
      <c r="BKA238">
        <v>9.2470407485961914</v>
      </c>
      <c r="BKB238">
        <v>7.5770125389099121</v>
      </c>
      <c r="BKC238">
        <v>13.86578273773193</v>
      </c>
      <c r="BKD238">
        <v>14.5773868560791</v>
      </c>
      <c r="BKE238">
        <v>16.401468276977539</v>
      </c>
      <c r="BKF238">
        <v>14.074559211730961</v>
      </c>
      <c r="BKG238">
        <v>6.4456357955932617</v>
      </c>
      <c r="BKH238">
        <v>13.14038753509521</v>
      </c>
      <c r="BKI238">
        <v>8.4915714263916016</v>
      </c>
      <c r="BKJ238">
        <v>13.13080978393555</v>
      </c>
      <c r="BKK238">
        <v>13.668923377990721</v>
      </c>
      <c r="BKL238">
        <v>10.60776329040527</v>
      </c>
      <c r="BKM238">
        <v>16.170000076293949</v>
      </c>
      <c r="BKN238">
        <v>18.140029907226559</v>
      </c>
      <c r="BKO238">
        <v>5.620175838470459</v>
      </c>
      <c r="BKP238">
        <v>13.16366004943848</v>
      </c>
      <c r="BKQ238">
        <v>16.327487945556641</v>
      </c>
      <c r="BKR238">
        <v>13.415157318115231</v>
      </c>
      <c r="BKS238">
        <v>16.883529663085941</v>
      </c>
      <c r="BKT238">
        <v>18.870086669921879</v>
      </c>
      <c r="BKU238">
        <v>9.790196418762207</v>
      </c>
      <c r="BKV238">
        <v>4.8833789825439453</v>
      </c>
      <c r="BKW238">
        <v>10.77434635162354</v>
      </c>
      <c r="BKX238">
        <v>8.9700002670288086</v>
      </c>
      <c r="BKY238">
        <v>26.79999923706055</v>
      </c>
      <c r="BKZ238">
        <v>18.544782638549801</v>
      </c>
      <c r="BLA238">
        <v>18.703639984130859</v>
      </c>
      <c r="BLB238">
        <v>20.840435028076168</v>
      </c>
      <c r="BLC238">
        <v>10.57696533203125</v>
      </c>
      <c r="BLD238">
        <v>4.0199999809265137</v>
      </c>
      <c r="BLE238">
        <v>17.430000305175781</v>
      </c>
      <c r="BLF238">
        <v>10.158787727355961</v>
      </c>
      <c r="BLG238">
        <v>5.6244096755981454</v>
      </c>
      <c r="BLH238">
        <v>9.3114652633666992</v>
      </c>
      <c r="BLI238">
        <v>15.87349796295166</v>
      </c>
      <c r="BLJ238">
        <v>28.1064567565918</v>
      </c>
      <c r="BLK238">
        <v>11.07576370239258</v>
      </c>
      <c r="BLL238">
        <v>16.69724273681641</v>
      </c>
      <c r="BLM238">
        <v>7.4903268814086914</v>
      </c>
      <c r="BLN238">
        <v>4.5039219856262207</v>
      </c>
      <c r="BLO238">
        <v>17.48125076293945</v>
      </c>
      <c r="BLP238">
        <v>7.2299942970275879</v>
      </c>
      <c r="BLQ238">
        <v>16.142253875732418</v>
      </c>
      <c r="BLR238">
        <v>31.010000228881839</v>
      </c>
      <c r="BLS238">
        <v>7.2276921272277832</v>
      </c>
      <c r="BLT238">
        <v>7.4295973777770996</v>
      </c>
      <c r="BLU238">
        <v>4.8503899574279794</v>
      </c>
      <c r="BLV238">
        <v>8.4565610885620117</v>
      </c>
      <c r="BLW238">
        <v>15.409999847412109</v>
      </c>
      <c r="BLX238">
        <v>36.998222351074219</v>
      </c>
      <c r="BLY238">
        <v>29.70000076293945</v>
      </c>
      <c r="BLZ238">
        <v>8.9133434295654297</v>
      </c>
      <c r="BMA238">
        <v>36.979999542236328</v>
      </c>
      <c r="BMB238">
        <v>7.7496614456176758</v>
      </c>
      <c r="BMC238">
        <v>6.4063477516174316</v>
      </c>
      <c r="BMD238">
        <v>32.36572265625</v>
      </c>
      <c r="BME238">
        <v>13.580668449401861</v>
      </c>
      <c r="BMF238">
        <v>5.360283374786377</v>
      </c>
      <c r="BMG238">
        <v>19.57962799072266</v>
      </c>
      <c r="BMH238">
        <v>9.093052864074707</v>
      </c>
      <c r="BMI238">
        <v>3.7000000476837158</v>
      </c>
      <c r="BMJ238">
        <v>16.670000076293949</v>
      </c>
      <c r="BMK238">
        <v>9.8353557586669922</v>
      </c>
      <c r="BML238">
        <v>36.925888061523438</v>
      </c>
      <c r="BMM238">
        <v>11.10000038146973</v>
      </c>
      <c r="BMN238">
        <v>29.368337631225589</v>
      </c>
      <c r="BMO238">
        <v>6.690000057220459</v>
      </c>
      <c r="BMP238">
        <v>24.851457595825199</v>
      </c>
      <c r="BMQ238">
        <v>23.170835494995121</v>
      </c>
      <c r="BMR238">
        <v>12.457197189331049</v>
      </c>
      <c r="BMS238">
        <v>5.5523996353149414</v>
      </c>
      <c r="BMT238">
        <v>5.6738882064819336</v>
      </c>
      <c r="BMU238">
        <v>16.11030197143555</v>
      </c>
      <c r="BMV238">
        <v>9.130000114440918</v>
      </c>
      <c r="BMW238">
        <v>4.5724754333496094</v>
      </c>
      <c r="BMX238">
        <v>8.5284013748168945</v>
      </c>
      <c r="BMY238">
        <v>6.8493442535400391</v>
      </c>
      <c r="BMZ238">
        <v>10.4984130859375</v>
      </c>
      <c r="BNA238">
        <v>7.3097991943359384</v>
      </c>
      <c r="BNB238">
        <v>15.670000076293951</v>
      </c>
      <c r="BNC238">
        <v>21.883485794067379</v>
      </c>
      <c r="BND238">
        <v>7.0798344612121582</v>
      </c>
      <c r="BNE238">
        <v>5.6109275817871094</v>
      </c>
      <c r="BNF238">
        <v>18.8625373840332</v>
      </c>
      <c r="BNG238">
        <v>8.0702047348022461</v>
      </c>
      <c r="BNH238">
        <v>6.8215446472167969</v>
      </c>
      <c r="BNI238">
        <v>18.20000076293945</v>
      </c>
      <c r="BNJ238">
        <v>11.420000076293951</v>
      </c>
      <c r="BNK238">
        <v>5.2560768127441406</v>
      </c>
      <c r="BNL238">
        <v>3.3529410362243648</v>
      </c>
      <c r="BNM238">
        <v>5.059999942779541</v>
      </c>
      <c r="BNN238">
        <v>10.086014747619631</v>
      </c>
      <c r="BNO238">
        <v>8.7848672866821289</v>
      </c>
      <c r="BNP238">
        <v>19.24625205993652</v>
      </c>
      <c r="BNQ238">
        <v>12.41909599304199</v>
      </c>
      <c r="BNR238">
        <v>7.7568783760070801</v>
      </c>
      <c r="BNS238">
        <v>5.4308042526245117</v>
      </c>
      <c r="BNT238">
        <v>9.5580949783325195</v>
      </c>
      <c r="BNU238">
        <v>17.489999771118161</v>
      </c>
      <c r="BNV238">
        <v>20.091827392578121</v>
      </c>
      <c r="BNW238">
        <v>8.372197151184082</v>
      </c>
      <c r="BNX238">
        <v>12.47162532806396</v>
      </c>
      <c r="BNY238">
        <v>7.1852841377258301</v>
      </c>
      <c r="BNZ238">
        <v>17.619321823120121</v>
      </c>
      <c r="BOA238">
        <v>4.7177143096923828</v>
      </c>
      <c r="BOB238">
        <v>12.774293899536129</v>
      </c>
      <c r="BOC238">
        <v>8.8787860870361328</v>
      </c>
      <c r="BOD238">
        <v>3.7490756511688228</v>
      </c>
      <c r="BOE238">
        <v>5.3499999046325684</v>
      </c>
      <c r="BOF238">
        <v>23.860036849975589</v>
      </c>
      <c r="BOG238">
        <v>12.01751232147217</v>
      </c>
      <c r="BOH238">
        <v>7.5859851837158203</v>
      </c>
      <c r="BOI238">
        <v>24.489999771118161</v>
      </c>
      <c r="BOJ238">
        <v>12.909042358398439</v>
      </c>
      <c r="BOK238">
        <v>9.1099996566772461</v>
      </c>
      <c r="BOL238">
        <v>23.380952835083011</v>
      </c>
      <c r="BOM238">
        <v>27.190582275390621</v>
      </c>
      <c r="BON238">
        <v>7.1090693473815918</v>
      </c>
      <c r="BOO238">
        <v>23.03068923950195</v>
      </c>
      <c r="BOP238">
        <v>7.276700496673584</v>
      </c>
      <c r="BOQ238">
        <v>10.460832595825201</v>
      </c>
      <c r="BOR238">
        <v>10.11320114135742</v>
      </c>
      <c r="BOS238">
        <v>6.9170684814453116</v>
      </c>
      <c r="BOT238">
        <v>8.6216268539428711</v>
      </c>
      <c r="BOU238">
        <v>23.737468719482418</v>
      </c>
      <c r="BOV238">
        <v>29.243349075317379</v>
      </c>
      <c r="BOW238">
        <v>10.264383316040041</v>
      </c>
      <c r="BOX238">
        <v>24.420000076293949</v>
      </c>
      <c r="BOY238">
        <v>11.659999847412109</v>
      </c>
      <c r="BOZ238">
        <v>10.60999965667725</v>
      </c>
      <c r="BPA238">
        <v>23.39999961853027</v>
      </c>
      <c r="BPB238">
        <v>12.789413452148439</v>
      </c>
      <c r="BPC238">
        <v>16.505180358886719</v>
      </c>
      <c r="BPD238">
        <v>13.883163452148439</v>
      </c>
      <c r="BPE238">
        <v>8.4923133850097656</v>
      </c>
      <c r="BPF238">
        <v>4.0300002098083496</v>
      </c>
      <c r="BPG238">
        <v>11.039999961853029</v>
      </c>
      <c r="BPH238">
        <v>18.189813613891602</v>
      </c>
      <c r="BPI238">
        <v>5.2967877388000488</v>
      </c>
      <c r="BPJ238">
        <v>3.1537806987762451</v>
      </c>
      <c r="BPK238">
        <v>22.153314590454102</v>
      </c>
      <c r="BPL238">
        <v>9.584442138671875</v>
      </c>
      <c r="BPM238">
        <v>26.537527084350589</v>
      </c>
      <c r="BPN238">
        <v>9.0517005920410156</v>
      </c>
      <c r="BPO238">
        <v>7.222254753112793</v>
      </c>
      <c r="BPP238">
        <v>4.6090235710144043</v>
      </c>
      <c r="BPQ238">
        <v>8.2018632888793945</v>
      </c>
      <c r="BPR238">
        <v>5.6999998092651367</v>
      </c>
      <c r="BPS238">
        <v>22.30714225769043</v>
      </c>
      <c r="BPT238">
        <v>6.4071736335754386</v>
      </c>
      <c r="BPU238">
        <v>2.836414098739624</v>
      </c>
      <c r="BPV238">
        <v>12.19999980926514</v>
      </c>
      <c r="BPW238">
        <v>17.665353775024411</v>
      </c>
      <c r="BPX238">
        <v>5.255915641784668</v>
      </c>
      <c r="BPY238">
        <v>9.7600002288818359</v>
      </c>
      <c r="BPZ238">
        <v>4.7268357276916504</v>
      </c>
      <c r="BQA238">
        <v>7.9894256591796884</v>
      </c>
      <c r="BQB238">
        <v>12.486293792724609</v>
      </c>
      <c r="BQC238">
        <v>21.16977500915527</v>
      </c>
      <c r="BQD238">
        <v>8.4262847900390625</v>
      </c>
      <c r="BQE238">
        <v>7.820000171661377</v>
      </c>
      <c r="BQF238">
        <v>13.72999954223633</v>
      </c>
      <c r="BQG238">
        <v>2.3795711994171138</v>
      </c>
      <c r="BQH238">
        <v>16.11222076416016</v>
      </c>
      <c r="BQI238">
        <v>7.0159740447998047</v>
      </c>
      <c r="BQJ238">
        <v>5.6538457870483398</v>
      </c>
      <c r="BQK238">
        <v>6.1041359901428223</v>
      </c>
      <c r="BQL238">
        <v>10.18382740020752</v>
      </c>
      <c r="BQM238">
        <v>6.380000114440918</v>
      </c>
      <c r="BQN238">
        <v>8.7094650268554688</v>
      </c>
      <c r="BQO238">
        <v>20.29000091552734</v>
      </c>
      <c r="BQP238">
        <v>32.598140716552727</v>
      </c>
      <c r="BQQ238">
        <v>8.1138315200805664</v>
      </c>
      <c r="BQR238">
        <v>9.1257762908935547</v>
      </c>
      <c r="BQS238">
        <v>11.55000019073486</v>
      </c>
      <c r="BQT238">
        <v>18.70000076293945</v>
      </c>
      <c r="BQU238">
        <v>6.9706974029541016</v>
      </c>
      <c r="BQV238">
        <v>8.5946817398071289</v>
      </c>
      <c r="BQW238">
        <v>18.002084732055661</v>
      </c>
      <c r="BQX238">
        <v>12.41578578948975</v>
      </c>
      <c r="BQY238">
        <v>7.2082695960998544</v>
      </c>
      <c r="BQZ238">
        <v>13.597376823425289</v>
      </c>
      <c r="BRA238">
        <v>11.126194953918461</v>
      </c>
      <c r="BRB238">
        <v>12.98244476318359</v>
      </c>
      <c r="BRC238">
        <v>19.66050910949707</v>
      </c>
      <c r="BRD238">
        <v>14.41501617431641</v>
      </c>
      <c r="BRE238">
        <v>17.66719818115234</v>
      </c>
      <c r="BRF238">
        <v>14.26377487182617</v>
      </c>
      <c r="BRG238">
        <v>17.051679611206051</v>
      </c>
      <c r="BRH238">
        <v>4.0933332443237296</v>
      </c>
      <c r="BRI238">
        <v>16.075113296508789</v>
      </c>
      <c r="BRJ238">
        <v>18.909999847412109</v>
      </c>
      <c r="BRK238">
        <v>8.1899995803833008</v>
      </c>
      <c r="BRL238">
        <v>6.4081463813781738</v>
      </c>
      <c r="BRM238">
        <v>8.1911497116088867</v>
      </c>
      <c r="BRN238">
        <v>26.79000091552734</v>
      </c>
      <c r="BRO238">
        <v>14.86102771759033</v>
      </c>
      <c r="BRP238">
        <v>17.457834243774411</v>
      </c>
      <c r="BRQ238">
        <v>12.82490253448486</v>
      </c>
      <c r="BRR238">
        <v>4.0196738243103027</v>
      </c>
      <c r="BRS238">
        <v>7.0999984741210938</v>
      </c>
      <c r="BRT238">
        <v>28.373100280761719</v>
      </c>
      <c r="BRU238">
        <v>21.099447250366211</v>
      </c>
      <c r="BRV238">
        <v>9.157465934753418</v>
      </c>
      <c r="BRW238">
        <v>14.91441059112549</v>
      </c>
      <c r="BRX238">
        <v>11.180000305175779</v>
      </c>
      <c r="BRY238">
        <v>15.033488273620611</v>
      </c>
      <c r="BRZ238">
        <v>12.022689819335939</v>
      </c>
      <c r="BSA238">
        <v>2.801042795181274</v>
      </c>
      <c r="BSB238">
        <v>10.42338275909424</v>
      </c>
      <c r="BSC238">
        <v>12.981528282165529</v>
      </c>
      <c r="BSD238">
        <v>6.9000000953674316</v>
      </c>
      <c r="BSE238">
        <v>14.295602798461911</v>
      </c>
      <c r="BSF238">
        <v>5.8678550720214844</v>
      </c>
      <c r="BSG238">
        <v>7.6627974510192871</v>
      </c>
      <c r="BSH238">
        <v>4.1700000762939453</v>
      </c>
      <c r="BSI238">
        <v>13.92159938812256</v>
      </c>
      <c r="BSJ238">
        <v>4.8679819107055664</v>
      </c>
      <c r="BSK238">
        <v>7.8704147338867188</v>
      </c>
      <c r="BSL238">
        <v>10.28556537628174</v>
      </c>
      <c r="BSM238">
        <v>25.610000610351559</v>
      </c>
      <c r="BSN238">
        <v>9.4300003051757813</v>
      </c>
      <c r="BSO238">
        <v>7.7392206192016602</v>
      </c>
      <c r="BSP238">
        <v>8.4634418487548828</v>
      </c>
      <c r="BSQ238">
        <v>5.4901022911071777</v>
      </c>
      <c r="BSR238">
        <v>10.659999847412109</v>
      </c>
      <c r="BSS238">
        <v>17.269319534301761</v>
      </c>
      <c r="BST238">
        <v>9.0946378707885742</v>
      </c>
      <c r="BSU238">
        <v>15.24142265319824</v>
      </c>
      <c r="BSV238">
        <v>5.9126253128051758</v>
      </c>
      <c r="BSW238">
        <v>15.467655181884769</v>
      </c>
      <c r="BSX238">
        <v>5.144413948059082</v>
      </c>
      <c r="BSY238">
        <v>11.848678588867189</v>
      </c>
      <c r="BSZ238">
        <v>19.577499389648441</v>
      </c>
      <c r="BTA238">
        <v>32.523387908935547</v>
      </c>
      <c r="BTB238">
        <v>10.62923622131348</v>
      </c>
      <c r="BTC238">
        <v>16.887710571289059</v>
      </c>
      <c r="BTD238">
        <v>12.593729019165041</v>
      </c>
      <c r="BTE238">
        <v>18.14999961853027</v>
      </c>
      <c r="BTF238">
        <v>10.577077865600589</v>
      </c>
      <c r="BTG238">
        <v>13.65102386474609</v>
      </c>
      <c r="BTH238">
        <v>14.109584808349609</v>
      </c>
      <c r="BTI238">
        <v>10.70774459838867</v>
      </c>
      <c r="BTJ238">
        <v>9.0757102966308594</v>
      </c>
      <c r="BTK238">
        <v>10.960000038146971</v>
      </c>
      <c r="BTL238">
        <v>17.29999923706055</v>
      </c>
      <c r="BTM238">
        <v>5.9862871170043954</v>
      </c>
      <c r="BTN238">
        <v>13.681971549987789</v>
      </c>
      <c r="BTO238">
        <v>3.5707252025604248</v>
      </c>
      <c r="BTP238">
        <v>13.43579006195068</v>
      </c>
      <c r="BTQ238">
        <v>12.999672889709471</v>
      </c>
      <c r="BTR238">
        <v>6.5679774284362793</v>
      </c>
      <c r="BTS238">
        <v>4.3730449676513672</v>
      </c>
      <c r="BTT238">
        <v>5.7050776481628418</v>
      </c>
      <c r="BTU238">
        <v>8.768986701965332</v>
      </c>
      <c r="BTV238">
        <v>31.098226547241211</v>
      </c>
      <c r="BTW238">
        <v>5.6807117462158203</v>
      </c>
      <c r="BTX238">
        <v>24.702657699584961</v>
      </c>
      <c r="BTY238">
        <v>7.636444091796875</v>
      </c>
      <c r="BTZ238">
        <v>5.0516080856323242</v>
      </c>
      <c r="BUA238">
        <v>11.894748687744141</v>
      </c>
      <c r="BUB238">
        <v>4.9258837699890137</v>
      </c>
      <c r="BUC238">
        <v>12.59659957885742</v>
      </c>
      <c r="BUD238">
        <v>11.40918064117432</v>
      </c>
      <c r="BUE238">
        <v>8.6295804977416992</v>
      </c>
      <c r="BUF238">
        <v>7.7699999809265137</v>
      </c>
      <c r="BUG238">
        <v>40.63531494140625</v>
      </c>
      <c r="BUH238">
        <v>17.855825424194339</v>
      </c>
      <c r="BUI238">
        <v>18.706975936889648</v>
      </c>
      <c r="BUJ238">
        <v>12.235471725463871</v>
      </c>
      <c r="BUK238">
        <v>6.337432861328125</v>
      </c>
      <c r="BUL238">
        <v>8.6150712966918945</v>
      </c>
      <c r="BUM238">
        <v>12.68867111206055</v>
      </c>
      <c r="BUN238">
        <v>2.5409121513366699</v>
      </c>
      <c r="BUO238">
        <v>6.3600001335144043</v>
      </c>
      <c r="BUP238">
        <v>9.2259654998779297</v>
      </c>
      <c r="BUQ238">
        <v>3.5722613334655762</v>
      </c>
      <c r="BUR238">
        <v>2.5199999809265141</v>
      </c>
      <c r="BUS238">
        <v>5.2975611686706543</v>
      </c>
      <c r="BUT238">
        <v>9.7762546539306641</v>
      </c>
      <c r="BUU238">
        <v>5.8874235153198242</v>
      </c>
      <c r="BUV238">
        <v>6.2604207992553711</v>
      </c>
      <c r="BUW238">
        <v>4.8141641616821289</v>
      </c>
      <c r="BUX238">
        <v>6.7494602203369141</v>
      </c>
      <c r="BUY238">
        <v>3.759227991104126</v>
      </c>
      <c r="BUZ238">
        <v>6.2301487922668457</v>
      </c>
      <c r="BVA238">
        <v>3.927366971969604</v>
      </c>
      <c r="BVB238">
        <v>4.7219414710998544</v>
      </c>
      <c r="BVC238">
        <v>37.237308502197273</v>
      </c>
      <c r="BVD238">
        <v>10.510000228881839</v>
      </c>
      <c r="BVE238">
        <v>12.02802085876465</v>
      </c>
      <c r="BVF238">
        <v>3.8640015125274658</v>
      </c>
      <c r="BVG238">
        <v>22.031106948852539</v>
      </c>
      <c r="BVH238">
        <v>11.002205848693849</v>
      </c>
      <c r="BVI238">
        <v>13.79260730743408</v>
      </c>
      <c r="BVJ238">
        <v>5.2875895500183114</v>
      </c>
      <c r="BVK238">
        <v>6.8642277717590332</v>
      </c>
      <c r="BVL238">
        <v>5.1730189323425293</v>
      </c>
      <c r="BVM238">
        <v>5.5</v>
      </c>
      <c r="BVN238">
        <v>4.3280587196350098</v>
      </c>
      <c r="BVO238">
        <v>7.0133681297302246</v>
      </c>
      <c r="BVP238">
        <v>10.916860580444339</v>
      </c>
      <c r="BVQ238">
        <v>44.945461273193359</v>
      </c>
      <c r="BVR238">
        <v>5.746180534362793</v>
      </c>
      <c r="BVS238">
        <v>7.3916707038879386</v>
      </c>
      <c r="BVT238">
        <v>7.829369068145752</v>
      </c>
      <c r="BVU238">
        <v>12.419047355651861</v>
      </c>
      <c r="BVV238">
        <v>6.6428766250610352</v>
      </c>
      <c r="BVW238">
        <v>10.406641960144039</v>
      </c>
      <c r="BVX238">
        <v>6.0138978958129883</v>
      </c>
      <c r="BVY238">
        <v>13.26868343353271</v>
      </c>
      <c r="BVZ238">
        <v>7.6145367622375488</v>
      </c>
      <c r="BWA238">
        <v>6.4737186431884766</v>
      </c>
      <c r="BWB238">
        <v>10.350265502929689</v>
      </c>
      <c r="BWC238">
        <v>5.3749079704284668</v>
      </c>
      <c r="BWD238">
        <v>10.47923564910889</v>
      </c>
      <c r="BWE238">
        <v>4.744999885559082</v>
      </c>
      <c r="BWF238">
        <v>19.080263137817379</v>
      </c>
      <c r="BWG238">
        <v>7.1905646324157706</v>
      </c>
      <c r="BWH238">
        <v>5.6010675430297852</v>
      </c>
      <c r="BWI238">
        <v>16.732353210449219</v>
      </c>
      <c r="BWJ238">
        <v>3.7197029590606689</v>
      </c>
      <c r="BWK238">
        <v>5.1859073638916016</v>
      </c>
      <c r="BWL238">
        <v>7.459993839263916</v>
      </c>
      <c r="BWM238">
        <v>4.0364069938659668</v>
      </c>
      <c r="BWN238">
        <v>8.5685100555419922</v>
      </c>
      <c r="BWO238">
        <v>9.4623594284057617</v>
      </c>
      <c r="BWP238">
        <v>10.331436157226561</v>
      </c>
      <c r="BWQ238">
        <v>14.874452590942379</v>
      </c>
      <c r="BWR238">
        <v>2.3499999046325679</v>
      </c>
      <c r="BWS238">
        <v>2.430766105651855</v>
      </c>
      <c r="BWT238">
        <v>12.435487747192379</v>
      </c>
      <c r="BWU238">
        <v>30.854034423828121</v>
      </c>
      <c r="BWV238">
        <v>4.4286775588989258</v>
      </c>
      <c r="BWW238">
        <v>4.8723316192626953</v>
      </c>
      <c r="BWX238">
        <v>40.669601440429688</v>
      </c>
      <c r="BWY238">
        <v>5.5920486450195313</v>
      </c>
      <c r="BWZ238">
        <v>11.712667465209959</v>
      </c>
      <c r="BXA238">
        <v>11.31627941131592</v>
      </c>
      <c r="BXB238">
        <v>6.0207138061523438</v>
      </c>
      <c r="BXC238">
        <v>6.8809175491333008</v>
      </c>
      <c r="BXD238">
        <v>3.8817765712738042</v>
      </c>
      <c r="BXE238">
        <v>7.8606472015380859</v>
      </c>
      <c r="BXF238">
        <v>3.4896087646484379</v>
      </c>
      <c r="BXG238">
        <v>6.712799072265625</v>
      </c>
      <c r="BXH238">
        <v>2.8557355403900151</v>
      </c>
      <c r="BXI238">
        <v>7.7300000190734863</v>
      </c>
      <c r="BXJ238">
        <v>11.05691719055176</v>
      </c>
      <c r="BXK238">
        <v>16.21600341796875</v>
      </c>
      <c r="BXL238">
        <v>9.8280658721923828</v>
      </c>
      <c r="BXM238">
        <v>14.46948719024658</v>
      </c>
      <c r="BXN238">
        <v>3.6036605834960942</v>
      </c>
      <c r="BXO238">
        <v>8.6329936981201172</v>
      </c>
      <c r="BXP238">
        <v>4.369999885559082</v>
      </c>
      <c r="BXQ238">
        <v>24.478212356567379</v>
      </c>
      <c r="BXR238">
        <v>17.539052963256839</v>
      </c>
      <c r="BXS238">
        <v>5.3240742683410636</v>
      </c>
      <c r="BXT238">
        <v>6.1125140190124512</v>
      </c>
      <c r="BXU238">
        <v>4.3284120559692383</v>
      </c>
      <c r="BXV238">
        <v>22.333713531494141</v>
      </c>
      <c r="BXW238">
        <v>9.5072412490844727</v>
      </c>
      <c r="BXX238">
        <v>3.1529421806335449</v>
      </c>
      <c r="BXY238">
        <v>4.4223418235778809</v>
      </c>
      <c r="BXZ238">
        <v>5.392113208770752</v>
      </c>
      <c r="BYA238">
        <v>6.6161088943481454</v>
      </c>
      <c r="BYB238">
        <v>9.605504035949707</v>
      </c>
      <c r="BYC238">
        <v>4.772803783416748</v>
      </c>
      <c r="BYD238">
        <v>16.477787017822269</v>
      </c>
      <c r="BYE238">
        <v>12.69431781768799</v>
      </c>
      <c r="BYF238">
        <v>7.581695556640625</v>
      </c>
      <c r="BYG238">
        <v>7.6387152671813956</v>
      </c>
      <c r="BYH238">
        <v>6.5009641647338867</v>
      </c>
      <c r="BYI238">
        <v>8.5364446640014648</v>
      </c>
      <c r="BYJ238">
        <v>8.0285263061523438</v>
      </c>
      <c r="BYK238">
        <v>8.8950338363647461</v>
      </c>
      <c r="BYL238">
        <v>2.7118599414825439</v>
      </c>
      <c r="BYM238">
        <v>15.28202533721924</v>
      </c>
      <c r="BYN238">
        <v>6.7766079902648926</v>
      </c>
      <c r="BYO238">
        <v>13.180000305175779</v>
      </c>
      <c r="BYP238">
        <v>36.501022338867188</v>
      </c>
      <c r="BYQ238">
        <v>13.348886489868161</v>
      </c>
      <c r="BYR238">
        <v>14.96243858337402</v>
      </c>
      <c r="BYS238">
        <v>12.642918586730961</v>
      </c>
      <c r="BYT238">
        <v>3.1163954734802251</v>
      </c>
      <c r="BYU238">
        <v>7.230954647064209</v>
      </c>
      <c r="BYV238">
        <v>4.0105032920837402</v>
      </c>
      <c r="BYW238">
        <v>3.933371782302856</v>
      </c>
      <c r="BYX238">
        <v>19.19600868225098</v>
      </c>
      <c r="BYY238">
        <v>2.8434300422668461</v>
      </c>
      <c r="BYZ238">
        <v>9.1740922927856445</v>
      </c>
      <c r="BZA238">
        <v>20.50626182556152</v>
      </c>
      <c r="BZB238">
        <v>9.277043342590332</v>
      </c>
      <c r="BZC238">
        <v>5.3485713005065918</v>
      </c>
      <c r="BZD238">
        <v>3.0932574272155762</v>
      </c>
      <c r="BZE238">
        <v>7.8574738502502441</v>
      </c>
      <c r="BZF238">
        <v>6.5446572303771973</v>
      </c>
      <c r="BZG238">
        <v>4.6068892478942871</v>
      </c>
      <c r="BZH238">
        <v>4.1999998092651367</v>
      </c>
      <c r="BZI238">
        <v>8.8466720581054688</v>
      </c>
      <c r="BZJ238">
        <v>4.139101505279541</v>
      </c>
      <c r="BZK238">
        <v>4.5843477249145508</v>
      </c>
      <c r="BZL238">
        <v>4.2714076042175293</v>
      </c>
      <c r="BZM238">
        <v>7.3064556121826172</v>
      </c>
      <c r="BZN238">
        <v>9.0437088012695313</v>
      </c>
      <c r="BZO238">
        <v>10.14729595184326</v>
      </c>
      <c r="BZP238">
        <v>12.13000011444092</v>
      </c>
      <c r="BZQ238">
        <v>6.2603578567504883</v>
      </c>
      <c r="BZR238">
        <v>2.680450439453125</v>
      </c>
      <c r="BZS238">
        <v>7.1700105667114258</v>
      </c>
      <c r="BZT238">
        <v>3.414386510848999</v>
      </c>
      <c r="BZU238">
        <v>3.9768772125244141</v>
      </c>
      <c r="BZV238">
        <v>4.093470573425293</v>
      </c>
      <c r="BZW238">
        <v>5.3216753005981454</v>
      </c>
      <c r="BZX238">
        <v>10.969001770019529</v>
      </c>
      <c r="BZY238">
        <v>17.364542007446289</v>
      </c>
      <c r="BZZ238">
        <v>19.295745849609379</v>
      </c>
      <c r="CAA238">
        <v>6.0367331504821777</v>
      </c>
      <c r="CAB238">
        <v>20.85482025146484</v>
      </c>
      <c r="CAC238">
        <v>17.304410934448239</v>
      </c>
      <c r="CAD238">
        <v>26.574567794799801</v>
      </c>
      <c r="CAE238">
        <v>18.53196907043457</v>
      </c>
      <c r="CAF238">
        <v>15.82812023162842</v>
      </c>
      <c r="CAG238">
        <v>18.82196044921875</v>
      </c>
      <c r="CAH238">
        <v>11.121785163879389</v>
      </c>
      <c r="CAI238">
        <v>10.31487941741943</v>
      </c>
      <c r="CAJ238">
        <v>11.830068588256839</v>
      </c>
      <c r="CAK238">
        <v>18.061140060424801</v>
      </c>
      <c r="CAL238">
        <v>9.4984416961669922</v>
      </c>
      <c r="CAM238">
        <v>13.880862236022949</v>
      </c>
      <c r="CAN238">
        <v>20.437498092651371</v>
      </c>
      <c r="CAO238">
        <v>18.85822677612305</v>
      </c>
      <c r="CAP238">
        <v>23.03634071350098</v>
      </c>
      <c r="CAQ238">
        <v>10.050772666931151</v>
      </c>
      <c r="CAR238">
        <v>13.19299793243408</v>
      </c>
      <c r="CAS238">
        <v>39.063274383544922</v>
      </c>
      <c r="CAT238">
        <v>10.24608325958252</v>
      </c>
      <c r="CAU238">
        <v>18.157125473022461</v>
      </c>
      <c r="CAV238">
        <v>2.341064453125</v>
      </c>
      <c r="CAW238">
        <v>18.650705337524411</v>
      </c>
      <c r="CAX238">
        <v>7.8880767822265616</v>
      </c>
      <c r="CAY238">
        <v>20.987836837768551</v>
      </c>
      <c r="CAZ238">
        <v>10.74600982666016</v>
      </c>
      <c r="CBA238">
        <v>17.024738311767582</v>
      </c>
      <c r="CBB238">
        <v>13.98015880584717</v>
      </c>
      <c r="CBC238">
        <v>14.182046890258791</v>
      </c>
      <c r="CBD238">
        <v>11.45352268218994</v>
      </c>
      <c r="CBE238">
        <v>16.38973426818848</v>
      </c>
      <c r="CBF238">
        <v>9.7923431396484375</v>
      </c>
      <c r="CBG238">
        <v>11.86968517303467</v>
      </c>
      <c r="CBH238">
        <v>7.4482851028442383</v>
      </c>
      <c r="CBI238">
        <v>13.936916351318359</v>
      </c>
      <c r="CBJ238">
        <v>16.706270217895511</v>
      </c>
      <c r="CBK238">
        <v>8.9476737976074219</v>
      </c>
      <c r="CBL238">
        <v>22.446220397949219</v>
      </c>
      <c r="CBM238">
        <v>13.340724945068359</v>
      </c>
      <c r="CBN238">
        <v>17.328073501586911</v>
      </c>
      <c r="CBO238">
        <v>18.8675422668457</v>
      </c>
      <c r="CBP238">
        <v>38.817543029785163</v>
      </c>
      <c r="CBQ238">
        <v>12.448184967041019</v>
      </c>
      <c r="CBR238">
        <v>8.5842828750610352</v>
      </c>
      <c r="CBS238">
        <v>8.1230020523071289</v>
      </c>
      <c r="CBT238">
        <v>37.292709350585938</v>
      </c>
      <c r="CBU238">
        <v>12.631515502929689</v>
      </c>
      <c r="CBV238">
        <v>19.195991516113281</v>
      </c>
      <c r="CBW238">
        <v>5.7492356300354004</v>
      </c>
      <c r="CBX238">
        <v>24.448415756225589</v>
      </c>
      <c r="CBY238">
        <v>15.253048896789551</v>
      </c>
      <c r="CBZ238">
        <v>18.638765335083011</v>
      </c>
      <c r="CCA238">
        <v>22.083192825317379</v>
      </c>
      <c r="CCB238">
        <v>25.78757286071777</v>
      </c>
      <c r="CCC238">
        <v>14.504831314086911</v>
      </c>
      <c r="CCD238">
        <v>11.68501663208008</v>
      </c>
      <c r="CCE238">
        <v>9.0860652923583984</v>
      </c>
      <c r="CCF238">
        <v>17.711017608642582</v>
      </c>
      <c r="CCG238">
        <v>28.749021530151371</v>
      </c>
      <c r="CCH238">
        <v>9.1415824890136719</v>
      </c>
      <c r="CCI238">
        <v>28.906494140625</v>
      </c>
      <c r="CCJ238">
        <v>13.203567504882811</v>
      </c>
      <c r="CCK238">
        <v>25.03208160400391</v>
      </c>
      <c r="CCL238">
        <v>11.146957397460939</v>
      </c>
      <c r="CCM238">
        <v>11.81514358520508</v>
      </c>
      <c r="CCN238">
        <v>37.307876586914063</v>
      </c>
      <c r="CCO238">
        <v>25.215089797973629</v>
      </c>
      <c r="CCP238">
        <v>16.796304702758789</v>
      </c>
      <c r="CCQ238">
        <v>28.926469802856449</v>
      </c>
      <c r="CCR238">
        <v>22.916009902954102</v>
      </c>
      <c r="CCS238">
        <v>19.098920822143551</v>
      </c>
      <c r="CCT238">
        <v>9.3440818786621094</v>
      </c>
      <c r="CCU238">
        <v>9.8935918807983398</v>
      </c>
      <c r="CCV238">
        <v>29.403213500976559</v>
      </c>
      <c r="CCW238">
        <v>24.19968414306641</v>
      </c>
      <c r="CCX238">
        <v>8.0303840637207031</v>
      </c>
      <c r="CCY238">
        <v>18.215890884399411</v>
      </c>
      <c r="CCZ238">
        <v>5.9540648460388184</v>
      </c>
      <c r="CDA238">
        <v>8.249598503112793</v>
      </c>
      <c r="CDB238">
        <v>14.165634155273439</v>
      </c>
      <c r="CDC238">
        <v>24.144948959350589</v>
      </c>
      <c r="CDD238">
        <v>19.192209243774411</v>
      </c>
      <c r="CDE238">
        <v>11.602659225463871</v>
      </c>
      <c r="CDF238">
        <v>19.00937461853027</v>
      </c>
      <c r="CDG238">
        <v>9.8873176574707031</v>
      </c>
      <c r="CDH238">
        <v>28.459228515625</v>
      </c>
      <c r="CDI238">
        <v>20.696743011474609</v>
      </c>
      <c r="CDJ238">
        <v>9.0129079818725586</v>
      </c>
      <c r="CDK238">
        <v>19.088642120361332</v>
      </c>
      <c r="CDL238">
        <v>20.445327758789059</v>
      </c>
      <c r="CDM238">
        <v>14.82077121734619</v>
      </c>
      <c r="CDN238">
        <v>25.771652221679691</v>
      </c>
      <c r="CDO238">
        <v>17.61518478393555</v>
      </c>
      <c r="CDP238">
        <v>53.418426513671882</v>
      </c>
      <c r="CDQ238">
        <v>7.3925557136535636</v>
      </c>
      <c r="CDR238">
        <v>10.31732654571533</v>
      </c>
      <c r="CDS238">
        <v>25.737409591674801</v>
      </c>
      <c r="CDT238">
        <v>22.589057922363281</v>
      </c>
      <c r="CDU238">
        <v>15.99327945709229</v>
      </c>
      <c r="CDV238">
        <v>26.91970062255859</v>
      </c>
      <c r="CDW238">
        <v>6.2089886665344238</v>
      </c>
      <c r="CDX238">
        <v>21.730134963989261</v>
      </c>
      <c r="CDY238">
        <v>17.708469390869141</v>
      </c>
      <c r="CDZ238">
        <v>7.9423274993896484</v>
      </c>
      <c r="CEA238">
        <v>15.86373901367188</v>
      </c>
      <c r="CEB238">
        <v>11.087992668151861</v>
      </c>
      <c r="CEC238">
        <v>19.478166580200199</v>
      </c>
      <c r="CED238">
        <v>18.717109680175781</v>
      </c>
      <c r="CEE238">
        <v>17.444671630859379</v>
      </c>
      <c r="CEF238">
        <v>7.1417627334594727</v>
      </c>
      <c r="CEG238">
        <v>30.507358551025391</v>
      </c>
      <c r="CEH238">
        <v>18.095048904418949</v>
      </c>
      <c r="CEI238">
        <v>14.148820877075201</v>
      </c>
      <c r="CEJ238">
        <v>17.939760208129879</v>
      </c>
      <c r="CEK238">
        <v>16.594169616699219</v>
      </c>
      <c r="CEL238">
        <v>11.280586242675779</v>
      </c>
      <c r="CEM238">
        <v>21.96993446350098</v>
      </c>
      <c r="CEN238">
        <v>6.12054443359375</v>
      </c>
      <c r="CEO238">
        <v>13.718356132507321</v>
      </c>
      <c r="CEP238">
        <v>21.504499435424801</v>
      </c>
      <c r="CEQ238">
        <v>25.61287879943848</v>
      </c>
      <c r="CER238">
        <v>3.6175000667572021</v>
      </c>
      <c r="CES238">
        <v>11.74694347381592</v>
      </c>
      <c r="CET238">
        <v>17.640707015991211</v>
      </c>
      <c r="CEU238">
        <v>16.275606155395511</v>
      </c>
      <c r="CEV238">
        <v>0.67790377140045166</v>
      </c>
      <c r="CEW238">
        <v>0.52884632349014282</v>
      </c>
      <c r="CEX238">
        <v>0.55255752801895142</v>
      </c>
      <c r="CEY238">
        <v>1.625</v>
      </c>
      <c r="CEZ238">
        <v>2.085435152053833</v>
      </c>
      <c r="CFA238">
        <v>0.52999997138977051</v>
      </c>
      <c r="CFB238">
        <v>0.73354345560073853</v>
      </c>
      <c r="CFC238">
        <v>0.84866750240325928</v>
      </c>
      <c r="CFD238">
        <v>0.6316266655921936</v>
      </c>
      <c r="CFE238">
        <v>0.90854048728942871</v>
      </c>
      <c r="CFF238">
        <v>1.30930483341217</v>
      </c>
      <c r="CFG238">
        <v>0.78750479221343994</v>
      </c>
      <c r="CFH238">
        <v>1.0384253263473511</v>
      </c>
      <c r="CFI238">
        <v>2.1917488574981689</v>
      </c>
      <c r="CFJ238">
        <v>1.076600313186646</v>
      </c>
      <c r="CFK238">
        <v>0.7684943675994873</v>
      </c>
      <c r="CFL238">
        <v>0.61735767126083374</v>
      </c>
      <c r="CFM238">
        <v>0.77305483818054199</v>
      </c>
      <c r="CFN238">
        <v>0.5899999737739563</v>
      </c>
      <c r="CFO238">
        <v>1.367060542106628</v>
      </c>
      <c r="CFP238">
        <v>1.118306159973145</v>
      </c>
      <c r="CFQ238">
        <v>1.156000018119812</v>
      </c>
      <c r="CFR238">
        <v>2.0023040771484379</v>
      </c>
      <c r="CFS238">
        <v>0.40743958950042719</v>
      </c>
      <c r="CFT238">
        <v>1.1369999647140501</v>
      </c>
      <c r="CFU238">
        <v>1.0793720483779909</v>
      </c>
      <c r="CFV238">
        <v>3.1487290859222412</v>
      </c>
      <c r="CFW238">
        <v>0.70337373018264771</v>
      </c>
      <c r="CFX238">
        <v>1.4521574974060061</v>
      </c>
      <c r="CFY238">
        <v>0.3061034083366394</v>
      </c>
      <c r="CFZ238">
        <v>0.49900001287460333</v>
      </c>
      <c r="CGA238">
        <v>0.64499998092651367</v>
      </c>
      <c r="CGB238">
        <v>1.703999996185303</v>
      </c>
      <c r="CGC238">
        <v>0.71225559711456299</v>
      </c>
      <c r="CGD238">
        <v>0.61618834733963013</v>
      </c>
      <c r="CGE238">
        <v>1.081653952598572</v>
      </c>
      <c r="CGF238">
        <v>1.2931669950485229</v>
      </c>
      <c r="CGG238">
        <v>0.56061911582946777</v>
      </c>
      <c r="CGH238">
        <v>0.56099998950958252</v>
      </c>
      <c r="CGI238">
        <v>0.37827733159065252</v>
      </c>
      <c r="CGJ238">
        <v>0.62266439199447632</v>
      </c>
      <c r="CGK238">
        <v>0.50350141525268555</v>
      </c>
      <c r="CGL238">
        <v>1.1180000305175779</v>
      </c>
      <c r="CGM238">
        <v>17.818428039550781</v>
      </c>
      <c r="CGN238">
        <v>10.47927951812744</v>
      </c>
      <c r="CGO238">
        <v>17.735563278198239</v>
      </c>
      <c r="CGP238">
        <v>14.932625770568849</v>
      </c>
      <c r="CGQ238">
        <v>10.79547786712646</v>
      </c>
      <c r="CGR238">
        <v>8.2036962509155273</v>
      </c>
      <c r="CGS238">
        <v>19.1030158996582</v>
      </c>
      <c r="CGT238">
        <v>5.3174958229064941</v>
      </c>
      <c r="CGU238">
        <v>7.1786813735961914</v>
      </c>
      <c r="CGV238">
        <v>16.930000305175781</v>
      </c>
      <c r="CGW238">
        <v>20.400459289550781</v>
      </c>
      <c r="CGX238">
        <v>5.7524433135986328</v>
      </c>
      <c r="CGY238">
        <v>8.9232263565063477</v>
      </c>
      <c r="CGZ238">
        <v>15.087070465087891</v>
      </c>
      <c r="CHA238">
        <v>3.5612361431121831</v>
      </c>
      <c r="CHB238">
        <v>12.48761081695557</v>
      </c>
      <c r="CHC238">
        <v>18.02833366394043</v>
      </c>
      <c r="CHD238">
        <v>11.05264472961426</v>
      </c>
      <c r="CHE238">
        <v>13.42009449005127</v>
      </c>
      <c r="CHF238">
        <v>15.48840999603271</v>
      </c>
      <c r="CHG238">
        <v>7.1518168449401864</v>
      </c>
      <c r="CHH238">
        <v>9.7799997329711914</v>
      </c>
      <c r="CHI238">
        <v>21.929086685180661</v>
      </c>
      <c r="CHJ238">
        <v>10.622920989990231</v>
      </c>
      <c r="CHK238">
        <v>5.345970630645752</v>
      </c>
      <c r="CHL238">
        <v>11.20116519927979</v>
      </c>
      <c r="CHM238">
        <v>14.819999694824221</v>
      </c>
      <c r="CHN238">
        <v>14.228737831115721</v>
      </c>
      <c r="CHO238">
        <v>20.440065383911129</v>
      </c>
      <c r="CHP238">
        <v>15.15552425384521</v>
      </c>
      <c r="CHQ238">
        <v>66.153091430664063</v>
      </c>
      <c r="CHR238">
        <v>11.32585525512695</v>
      </c>
      <c r="CHS238">
        <v>7.4805335998535156</v>
      </c>
      <c r="CHT238">
        <v>16.46291351318359</v>
      </c>
      <c r="CHU238">
        <v>28.137960433959961</v>
      </c>
      <c r="CHV238">
        <v>7.3724479675292969</v>
      </c>
      <c r="CHW238">
        <v>7.6009478569030762</v>
      </c>
      <c r="CHX238">
        <v>9.1095600128173828</v>
      </c>
      <c r="CHY238">
        <v>20.053579330444339</v>
      </c>
      <c r="CHZ238">
        <v>10.218568801879879</v>
      </c>
      <c r="CIA238">
        <v>8.3796710968017578</v>
      </c>
      <c r="CIB238">
        <v>14.064949035644529</v>
      </c>
      <c r="CIC238">
        <v>15.78267192840576</v>
      </c>
      <c r="CID238">
        <v>12.227981567382811</v>
      </c>
      <c r="CIE238">
        <v>5.9075579643249512</v>
      </c>
      <c r="CIF238">
        <v>20.46101188659668</v>
      </c>
      <c r="CIG238">
        <v>12.57461547851562</v>
      </c>
      <c r="CIH238">
        <v>14.930000305175779</v>
      </c>
      <c r="CII238">
        <v>27.32562255859375</v>
      </c>
      <c r="CIJ238">
        <v>14.310276031494141</v>
      </c>
      <c r="CIK238">
        <v>12.071475028991699</v>
      </c>
      <c r="CIL238">
        <v>16.13997840881348</v>
      </c>
      <c r="CIM238">
        <v>17.170000076293949</v>
      </c>
      <c r="CIN238">
        <v>11.82400512695312</v>
      </c>
      <c r="CIO238">
        <v>9.1249799728393555</v>
      </c>
      <c r="CIP238">
        <v>4.9882879257202148</v>
      </c>
      <c r="CIQ238">
        <v>18.19218635559082</v>
      </c>
      <c r="CIR238">
        <v>10.48124408721924</v>
      </c>
      <c r="CIS238">
        <v>13.089756011962891</v>
      </c>
      <c r="CIT238">
        <v>16.875923156738281</v>
      </c>
      <c r="CIU238">
        <v>6.6702122688293457</v>
      </c>
      <c r="CIV238">
        <v>5.1726794242858887</v>
      </c>
      <c r="CIW238">
        <v>18.385929107666019</v>
      </c>
      <c r="CIX238">
        <v>51</v>
      </c>
      <c r="CIY238">
        <v>16.840009689331051</v>
      </c>
      <c r="CIZ238">
        <v>10.189999580383301</v>
      </c>
      <c r="CJA238">
        <v>24.4804573059082</v>
      </c>
      <c r="CJB238">
        <v>22.005722045898441</v>
      </c>
      <c r="CJC238">
        <v>9.3711957931518555</v>
      </c>
      <c r="CJD238">
        <v>15.557582855224609</v>
      </c>
      <c r="CJE238">
        <v>15.189798355102541</v>
      </c>
      <c r="CJF238">
        <v>16.643707275390621</v>
      </c>
      <c r="CJG238">
        <v>14.56313323974609</v>
      </c>
      <c r="CJH238">
        <v>7.4438018798828116</v>
      </c>
      <c r="CJI238">
        <v>7.7600002288818359</v>
      </c>
      <c r="CJJ238">
        <v>16.263336181640621</v>
      </c>
      <c r="CJK238">
        <v>8.0479145050048828</v>
      </c>
      <c r="CJL238">
        <v>7.3031725883483887</v>
      </c>
      <c r="CJM238">
        <v>12.233292579650881</v>
      </c>
      <c r="CJN238">
        <v>21.748289108276371</v>
      </c>
      <c r="CJO238">
        <v>12.83566379547119</v>
      </c>
      <c r="CJP238">
        <v>4.7117996215820313</v>
      </c>
      <c r="CJQ238">
        <v>7.3752150535583496</v>
      </c>
      <c r="CJR238">
        <v>7.4282007217407227</v>
      </c>
      <c r="CJS238">
        <v>13.533902168273929</v>
      </c>
      <c r="CJT238">
        <v>25.331357955932621</v>
      </c>
      <c r="CJU238">
        <v>10.07012367248535</v>
      </c>
      <c r="CJV238">
        <v>14.59396266937256</v>
      </c>
      <c r="CJW238">
        <v>16.109441757202148</v>
      </c>
      <c r="CJX238">
        <v>29.93221473693848</v>
      </c>
      <c r="CJY238">
        <v>10.499308586120611</v>
      </c>
      <c r="CJZ238">
        <v>8.5934333801269531</v>
      </c>
      <c r="CKA238">
        <v>33.436519622802727</v>
      </c>
      <c r="CKB238">
        <v>19.354486465454102</v>
      </c>
      <c r="CKC238">
        <v>7.7656517028808594</v>
      </c>
      <c r="CKD238">
        <v>16.014884948730469</v>
      </c>
      <c r="CKE238">
        <v>8.4375038146972656</v>
      </c>
      <c r="CKF238">
        <v>16.6140251159668</v>
      </c>
      <c r="CKG238">
        <v>6.5689358711242676</v>
      </c>
      <c r="CKH238">
        <v>8.7569341659545898</v>
      </c>
      <c r="CKI238">
        <v>37.669147491455078</v>
      </c>
      <c r="CKJ238">
        <v>9.5568275451660156</v>
      </c>
      <c r="CKK238">
        <v>5.3400001525878906</v>
      </c>
      <c r="CKL238">
        <v>13.17020320892334</v>
      </c>
      <c r="CKM238">
        <v>26.99164962768555</v>
      </c>
      <c r="CKN238">
        <v>14.979203224182131</v>
      </c>
      <c r="CKO238">
        <v>19.941986083984379</v>
      </c>
      <c r="CKP238">
        <v>9.2457761764526367</v>
      </c>
      <c r="CKQ238">
        <v>6.6057443618774414</v>
      </c>
      <c r="CKR238">
        <v>15.531430244445801</v>
      </c>
      <c r="CKS238">
        <v>17.49500846862793</v>
      </c>
      <c r="CKT238">
        <v>11.787802696228029</v>
      </c>
      <c r="CKU238">
        <v>14.25966644287109</v>
      </c>
      <c r="CKV238">
        <v>10.683656692504879</v>
      </c>
      <c r="CKW238">
        <v>8.3125858306884766</v>
      </c>
      <c r="CKX238">
        <v>12.38147449493408</v>
      </c>
      <c r="CKY238">
        <v>13.58732223510742</v>
      </c>
      <c r="CKZ238">
        <v>12.961799621582029</v>
      </c>
      <c r="CLA238">
        <v>16.006313323974609</v>
      </c>
      <c r="CLB238">
        <v>6.9579668045043954</v>
      </c>
      <c r="CLC238">
        <v>7.7501997947692871</v>
      </c>
      <c r="CLD238">
        <v>12.85183525085449</v>
      </c>
      <c r="CLE238">
        <v>9.2233180999755859</v>
      </c>
      <c r="CLF238">
        <v>10.3864631652832</v>
      </c>
      <c r="CLG238">
        <v>11.499819755554199</v>
      </c>
      <c r="CLH238">
        <v>26.819999694824219</v>
      </c>
      <c r="CLI238">
        <v>5.4644784927368164</v>
      </c>
      <c r="CLJ238">
        <v>25.969339370727539</v>
      </c>
      <c r="CLK238">
        <v>8.8787441253662109</v>
      </c>
      <c r="CLL238">
        <v>8.0039281845092773</v>
      </c>
      <c r="CLM238">
        <v>13.42633628845215</v>
      </c>
      <c r="CLN238">
        <v>17.0361213684082</v>
      </c>
      <c r="CLO238">
        <v>15.38785457611084</v>
      </c>
      <c r="CLP238">
        <v>10.875589370727541</v>
      </c>
      <c r="CLQ238">
        <v>14.873683929443359</v>
      </c>
      <c r="CLR238">
        <v>11.446433067321779</v>
      </c>
      <c r="CLS238">
        <v>8.3676748275756836</v>
      </c>
      <c r="CLT238">
        <v>11.00066471099854</v>
      </c>
      <c r="CLU238">
        <v>12.91159820556641</v>
      </c>
      <c r="CLV238">
        <v>16.01298904418945</v>
      </c>
      <c r="CLW238">
        <v>19.167301177978519</v>
      </c>
      <c r="CLX238">
        <v>9.7454509735107422</v>
      </c>
      <c r="CLY238">
        <v>11.270280838012701</v>
      </c>
      <c r="CLZ238">
        <v>7.5213761329650879</v>
      </c>
      <c r="CMA238">
        <v>18.599418640136719</v>
      </c>
      <c r="CMB238">
        <v>9.0326375961303711</v>
      </c>
      <c r="CMC238">
        <v>12.322030067443849</v>
      </c>
      <c r="CMD238">
        <v>9.4499998092651367</v>
      </c>
      <c r="CME238">
        <v>9.5090198516845703</v>
      </c>
      <c r="CMF238">
        <v>16.256956100463871</v>
      </c>
      <c r="CMG238">
        <v>10.459115982055661</v>
      </c>
      <c r="CMH238">
        <v>26.620769500732418</v>
      </c>
      <c r="CMI238">
        <v>14.2831563949585</v>
      </c>
      <c r="CMJ238">
        <v>11.78248310089111</v>
      </c>
      <c r="CMK238">
        <v>10.775233268737789</v>
      </c>
      <c r="CML238">
        <v>10.99412631988525</v>
      </c>
      <c r="CMM238">
        <v>12.976149559021</v>
      </c>
      <c r="CMN238">
        <v>14.931721687316889</v>
      </c>
      <c r="CMO238">
        <v>20.46450233459473</v>
      </c>
      <c r="CMP238">
        <v>13.23614025115967</v>
      </c>
      <c r="CMQ238">
        <v>11.968912124633791</v>
      </c>
      <c r="CMR238">
        <v>14.68799304962158</v>
      </c>
      <c r="CMS238">
        <v>7.3302760124206543</v>
      </c>
      <c r="CMT238">
        <v>16.631450653076168</v>
      </c>
      <c r="CMU238">
        <v>29.493120193481449</v>
      </c>
      <c r="CMV238">
        <v>14.35645866394043</v>
      </c>
      <c r="CMW238">
        <v>8.2276239395141602</v>
      </c>
      <c r="CMX238">
        <v>8.8094730377197266</v>
      </c>
      <c r="CMY238">
        <v>6.9214329719543457</v>
      </c>
      <c r="CMZ238">
        <v>9.0317649841308594</v>
      </c>
      <c r="CNA238">
        <v>8.9481010437011719</v>
      </c>
      <c r="CNB238">
        <v>10.84185886383057</v>
      </c>
      <c r="CNC238">
        <v>23.26495361328125</v>
      </c>
      <c r="CND238">
        <v>7.8246016502380371</v>
      </c>
      <c r="CNE238">
        <v>2.8273663520812988</v>
      </c>
      <c r="CNF238">
        <v>11.88867664337158</v>
      </c>
      <c r="CNG238">
        <v>12.58424091339111</v>
      </c>
      <c r="CNH238">
        <v>5.2417192459106454</v>
      </c>
      <c r="CNI238">
        <v>8.6727657318115234</v>
      </c>
      <c r="CNJ238">
        <v>37.317169189453118</v>
      </c>
      <c r="CNK238">
        <v>14.48580837249756</v>
      </c>
      <c r="CNL238">
        <v>8.3358592987060547</v>
      </c>
      <c r="CNM238">
        <v>8.8895854949951172</v>
      </c>
      <c r="CNN238">
        <v>15.274599075317379</v>
      </c>
      <c r="CNO238">
        <v>17.67497444152832</v>
      </c>
      <c r="CNP238">
        <v>8.378331184387207</v>
      </c>
      <c r="CNQ238">
        <v>6.6772017478942871</v>
      </c>
      <c r="CNR238">
        <v>17.533718109130859</v>
      </c>
      <c r="CNS238">
        <v>10.52681255340576</v>
      </c>
      <c r="CNT238">
        <v>7.7127609252929688</v>
      </c>
      <c r="CNU238">
        <v>28.530157089233398</v>
      </c>
      <c r="CNV238">
        <v>16.653642654418949</v>
      </c>
      <c r="CNW238">
        <v>14.15891647338867</v>
      </c>
      <c r="CNX238">
        <v>8.9308948516845703</v>
      </c>
      <c r="CNY238">
        <v>12.23656177520752</v>
      </c>
      <c r="CNZ238">
        <v>16.652215957641602</v>
      </c>
      <c r="COA238">
        <v>28.327388763427731</v>
      </c>
      <c r="COB238">
        <v>11.92926025390625</v>
      </c>
      <c r="COC238">
        <v>12.23180103302002</v>
      </c>
      <c r="COD238">
        <v>19.256084442138668</v>
      </c>
      <c r="COE238">
        <v>13.52800846099854</v>
      </c>
      <c r="COF238">
        <v>8.2816457748413086</v>
      </c>
      <c r="COG238">
        <v>12.294670104980471</v>
      </c>
      <c r="COH238">
        <v>4.2923951148986816</v>
      </c>
      <c r="COI238">
        <v>15.612043380737299</v>
      </c>
      <c r="COJ238">
        <v>13.020681381225589</v>
      </c>
      <c r="COK238">
        <v>25.146295547485352</v>
      </c>
      <c r="COL238">
        <v>19.710891723632809</v>
      </c>
      <c r="COM238">
        <v>19.483278274536129</v>
      </c>
      <c r="CON238">
        <v>40.206577301025391</v>
      </c>
      <c r="COO238">
        <v>11.74331474304199</v>
      </c>
      <c r="COP238">
        <v>10.060750007629389</v>
      </c>
      <c r="COQ238">
        <v>20.497686386108398</v>
      </c>
      <c r="COR238">
        <v>9.100189208984375</v>
      </c>
      <c r="COS238">
        <v>13.68646240234375</v>
      </c>
      <c r="COT238">
        <v>11.104159355163571</v>
      </c>
      <c r="COU238">
        <v>8.2804431915283203</v>
      </c>
      <c r="COV238">
        <v>15.11578941345215</v>
      </c>
      <c r="COW238">
        <v>10.100650787353519</v>
      </c>
      <c r="COX238">
        <v>22.765388488769531</v>
      </c>
      <c r="COY238">
        <v>16.497478485107418</v>
      </c>
      <c r="COZ238">
        <v>15.25035953521729</v>
      </c>
      <c r="CPA238">
        <v>25.57859992980957</v>
      </c>
      <c r="CPB238">
        <v>9.1196060180664063</v>
      </c>
      <c r="CPC238">
        <v>34.875606536865227</v>
      </c>
      <c r="CPD238">
        <v>7.8589401245117188</v>
      </c>
      <c r="CPE238">
        <v>11.17224788665771</v>
      </c>
      <c r="CPF238">
        <v>7.7661600112915039</v>
      </c>
      <c r="CPG238">
        <v>14.46770000457764</v>
      </c>
      <c r="CPH238">
        <v>13.4195613861084</v>
      </c>
      <c r="CPI238">
        <v>33.520751953125</v>
      </c>
      <c r="CPJ238">
        <v>18.104757308959961</v>
      </c>
      <c r="CPK238">
        <v>21.99622917175293</v>
      </c>
      <c r="CPL238">
        <v>8.4300003051757813</v>
      </c>
      <c r="CPM238">
        <v>17.212869644165039</v>
      </c>
      <c r="CPN238">
        <v>14.133970260620121</v>
      </c>
      <c r="CPO238">
        <v>30.361759185791019</v>
      </c>
      <c r="CPP238">
        <v>9.8212871551513672</v>
      </c>
      <c r="CPQ238">
        <v>22.935701370239261</v>
      </c>
      <c r="CPR238">
        <v>8.126011848449707</v>
      </c>
      <c r="CPS238">
        <v>19.109573364257809</v>
      </c>
      <c r="CPT238">
        <v>8.1240158081054688</v>
      </c>
      <c r="CPU238">
        <v>8.1071596145629883</v>
      </c>
      <c r="CPV238">
        <v>15.40947818756104</v>
      </c>
      <c r="CPW238">
        <v>13.57575702667236</v>
      </c>
      <c r="CPX238">
        <v>4.5083065032958984</v>
      </c>
      <c r="CPY238">
        <v>8.9797296524047852</v>
      </c>
      <c r="CPZ238">
        <v>6.3740391731262207</v>
      </c>
      <c r="CQA238">
        <v>10.873334884643549</v>
      </c>
      <c r="CQB238">
        <v>7.2994933128356934</v>
      </c>
      <c r="CQC238">
        <v>10.64999961853027</v>
      </c>
      <c r="CQD238">
        <v>15.09849643707275</v>
      </c>
      <c r="CQE238">
        <v>18.433065414428711</v>
      </c>
      <c r="CQF238">
        <v>13.06775569915771</v>
      </c>
      <c r="CQG238">
        <v>39.380001068115227</v>
      </c>
      <c r="CQH238">
        <v>22.231721878051761</v>
      </c>
      <c r="CQI238">
        <v>15.44999980926514</v>
      </c>
      <c r="CQJ238">
        <v>17.211360931396481</v>
      </c>
      <c r="CQK238">
        <v>7.8752059936523438</v>
      </c>
      <c r="CQL238">
        <v>7.0648021697998047</v>
      </c>
      <c r="CQM238">
        <v>13.008344650268549</v>
      </c>
      <c r="CQN238">
        <v>6.8767862319946289</v>
      </c>
      <c r="CQO238">
        <v>11.75766754150391</v>
      </c>
      <c r="CQP238">
        <v>19.753803253173832</v>
      </c>
      <c r="CQQ238">
        <v>15.26204681396484</v>
      </c>
      <c r="CQR238">
        <v>31.983564376831051</v>
      </c>
      <c r="CQS238">
        <v>12.03591346740723</v>
      </c>
      <c r="CQT238">
        <v>20.2159538269043</v>
      </c>
      <c r="CQU238">
        <v>9.8434915542602539</v>
      </c>
      <c r="CQV238">
        <v>11.25165462493896</v>
      </c>
      <c r="CQW238">
        <v>13.424643516540529</v>
      </c>
      <c r="CQX238">
        <v>17.167901992797852</v>
      </c>
      <c r="CQY238">
        <v>11.94487857818604</v>
      </c>
      <c r="CQZ238">
        <v>28.442071914672852</v>
      </c>
      <c r="CRA238">
        <v>12.259135246276861</v>
      </c>
      <c r="CRB238">
        <v>9.7025642395019531</v>
      </c>
      <c r="CRC238">
        <v>21.107696533203121</v>
      </c>
      <c r="CRD238">
        <v>8.7072114944458008</v>
      </c>
      <c r="CRE238">
        <v>17.1553955078125</v>
      </c>
      <c r="CRF238">
        <v>37.579746246337891</v>
      </c>
      <c r="CRG238">
        <v>28.944192886352539</v>
      </c>
      <c r="CRH238">
        <v>22.180753707885739</v>
      </c>
      <c r="CRI238">
        <v>12.09156608581543</v>
      </c>
      <c r="CRJ238">
        <v>10.497696876525881</v>
      </c>
      <c r="CRK238">
        <v>14.89451789855957</v>
      </c>
      <c r="CRL238">
        <v>8.619999885559082</v>
      </c>
      <c r="CRM238">
        <v>23.066158294677731</v>
      </c>
      <c r="CRN238">
        <v>4.5372791290283203</v>
      </c>
      <c r="CRO238">
        <v>11.732935905456539</v>
      </c>
      <c r="CRP238">
        <v>12.01395320892334</v>
      </c>
      <c r="CRQ238">
        <v>22.60825157165527</v>
      </c>
      <c r="CRR238">
        <v>10.21713256835938</v>
      </c>
      <c r="CRS238">
        <v>17.213865280151371</v>
      </c>
      <c r="CRT238">
        <v>13.59075450897217</v>
      </c>
      <c r="CRU238">
        <v>14.08254241943359</v>
      </c>
      <c r="CRV238">
        <v>17.780000686645511</v>
      </c>
      <c r="CRW238">
        <v>21.240127563476559</v>
      </c>
      <c r="CRX238">
        <v>9.6919784545898438</v>
      </c>
      <c r="CRY238">
        <v>8.4581537246704102</v>
      </c>
      <c r="CRZ238">
        <v>21.98941802978516</v>
      </c>
      <c r="CSA238">
        <v>9.1456708908081055</v>
      </c>
      <c r="CSB238">
        <v>13.466671943664551</v>
      </c>
      <c r="CSC238">
        <v>9.7890281677246094</v>
      </c>
      <c r="CSD238">
        <v>35.863868713378913</v>
      </c>
      <c r="CSE238">
        <v>19.36473274230957</v>
      </c>
      <c r="CSF238">
        <v>8.8221778869628906</v>
      </c>
      <c r="CSG238">
        <v>12.81495475769043</v>
      </c>
      <c r="CSH238">
        <v>11.0312967300415</v>
      </c>
      <c r="CSI238">
        <v>17.901142120361332</v>
      </c>
      <c r="CSJ238">
        <v>7.9720039367675781</v>
      </c>
      <c r="CSK238">
        <v>16.08024787902832</v>
      </c>
      <c r="CSL238">
        <v>24.193813323974609</v>
      </c>
      <c r="CSM238">
        <v>9.2065191268920898</v>
      </c>
      <c r="CSN238">
        <v>17.323017120361332</v>
      </c>
      <c r="CSO238">
        <v>18.916070938110352</v>
      </c>
      <c r="CSP238">
        <v>15.907247543334959</v>
      </c>
      <c r="CSQ238">
        <v>9.9116477966308594</v>
      </c>
      <c r="CSR238">
        <v>25.06105804443359</v>
      </c>
      <c r="CSS238">
        <v>14.967013359069821</v>
      </c>
      <c r="CST238">
        <v>32.551422119140618</v>
      </c>
      <c r="CSU238">
        <v>10.586208343505859</v>
      </c>
      <c r="CSV238">
        <v>16.313545227050781</v>
      </c>
      <c r="CSW238">
        <v>11.779462814331049</v>
      </c>
      <c r="CSX238">
        <v>7.5991387367248544</v>
      </c>
      <c r="CSY238">
        <v>11.16433048248291</v>
      </c>
      <c r="CSZ238">
        <v>8.6064767837524414</v>
      </c>
      <c r="CTA238">
        <v>16.9500617980957</v>
      </c>
      <c r="CTB238">
        <v>11.192257881164551</v>
      </c>
      <c r="CTC238">
        <v>17.939594268798832</v>
      </c>
      <c r="CTD238">
        <v>14.171377182006839</v>
      </c>
      <c r="CTE238">
        <v>25.524614334106449</v>
      </c>
      <c r="CTF238">
        <v>7.9842901229858398</v>
      </c>
      <c r="CTG238">
        <v>16.020000457763668</v>
      </c>
      <c r="CTH238">
        <v>25.929719924926761</v>
      </c>
      <c r="CTI238">
        <v>5.9262146949768066</v>
      </c>
      <c r="CTJ238">
        <v>11.068216323852541</v>
      </c>
      <c r="CTK238">
        <v>16.95847129821777</v>
      </c>
      <c r="CTL238">
        <v>21.079999923706051</v>
      </c>
      <c r="CTM238">
        <v>13.683573722839361</v>
      </c>
      <c r="CTN238">
        <v>23.552316665649411</v>
      </c>
      <c r="CTO238">
        <v>16.449117660522461</v>
      </c>
      <c r="CTP238">
        <v>13.474870681762701</v>
      </c>
      <c r="CTQ238">
        <v>19.0550422668457</v>
      </c>
      <c r="CTR238">
        <v>22.236246109008789</v>
      </c>
      <c r="CTS238">
        <v>16.784124374389648</v>
      </c>
      <c r="CTT238">
        <v>5.7356305122375488</v>
      </c>
      <c r="CTU238">
        <v>22.380893707275391</v>
      </c>
      <c r="CTV238">
        <v>20.16960334777832</v>
      </c>
      <c r="CTW238">
        <v>23.018325805664059</v>
      </c>
      <c r="CTX238">
        <v>7.3225383758544922</v>
      </c>
      <c r="CTY238">
        <v>12.019050598144529</v>
      </c>
      <c r="CTZ238">
        <v>14.222164154052731</v>
      </c>
      <c r="CUA238">
        <v>23.256906509399411</v>
      </c>
      <c r="CUB238">
        <v>21.741964340209961</v>
      </c>
      <c r="CUC238">
        <v>38.996372222900391</v>
      </c>
      <c r="CUD238">
        <v>24.565534591674801</v>
      </c>
      <c r="CUE238">
        <v>10.536776542663571</v>
      </c>
      <c r="CUF238">
        <v>12.99915885925293</v>
      </c>
      <c r="CUG238">
        <v>22.038444519042969</v>
      </c>
      <c r="CUH238">
        <v>14.20872211456299</v>
      </c>
      <c r="CUI238">
        <v>25.131040573120121</v>
      </c>
      <c r="CUJ238">
        <v>15.03608417510986</v>
      </c>
      <c r="CUK238">
        <v>12.012057304382321</v>
      </c>
      <c r="CUL238">
        <v>21.693235397338871</v>
      </c>
      <c r="CUM238">
        <v>5.8392162322998047</v>
      </c>
      <c r="CUN238">
        <v>14.832747459411619</v>
      </c>
      <c r="CUO238">
        <v>11.5500020980835</v>
      </c>
      <c r="CUP238">
        <v>11.226968765258791</v>
      </c>
      <c r="CUQ238">
        <v>9.8489007949829102</v>
      </c>
      <c r="CUR238">
        <v>20.030511856079102</v>
      </c>
      <c r="CUS238">
        <v>14.6158561706543</v>
      </c>
      <c r="CUT238">
        <v>14.066853523254389</v>
      </c>
      <c r="CUU238">
        <v>24.886386871337891</v>
      </c>
      <c r="CUV238">
        <v>25.429336547851559</v>
      </c>
      <c r="CUW238">
        <v>13.92703247070312</v>
      </c>
      <c r="CUX238">
        <v>26.70986366271973</v>
      </c>
      <c r="CUY238">
        <v>11.753475189208981</v>
      </c>
      <c r="CUZ238">
        <v>15.200868606567379</v>
      </c>
      <c r="CVA238">
        <v>12.15424919128418</v>
      </c>
      <c r="CVB238">
        <v>21.964370727539059</v>
      </c>
      <c r="CVC238">
        <v>17.834909439086911</v>
      </c>
      <c r="CVD238">
        <v>15.13395309448242</v>
      </c>
      <c r="CVE238">
        <v>18.615879058837891</v>
      </c>
      <c r="CVF238">
        <v>26.162815093994141</v>
      </c>
      <c r="CVG238">
        <v>23.43686485290527</v>
      </c>
      <c r="CVH238">
        <v>9.0496702194213867</v>
      </c>
      <c r="CVI238">
        <v>14.011019706726071</v>
      </c>
      <c r="CVJ238">
        <v>18.078298568725589</v>
      </c>
      <c r="CVK238">
        <v>9.7461662292480469</v>
      </c>
      <c r="CVL238">
        <v>10.073752403259279</v>
      </c>
      <c r="CVM238">
        <v>23.492889404296879</v>
      </c>
      <c r="CVN238">
        <v>21.423055648803711</v>
      </c>
      <c r="CVO238">
        <v>14.450681686401371</v>
      </c>
      <c r="CVP238">
        <v>6.7346343994140616</v>
      </c>
      <c r="CVQ238">
        <v>14.79307651519775</v>
      </c>
      <c r="CVR238">
        <v>14.19819259643555</v>
      </c>
      <c r="CVS238">
        <v>13.67780876159668</v>
      </c>
      <c r="CVT238">
        <v>27.928327560424801</v>
      </c>
      <c r="CVU238">
        <v>8.1589746475219727</v>
      </c>
      <c r="CVV238">
        <v>28.41307258605957</v>
      </c>
      <c r="CVW238">
        <v>21.138467788696289</v>
      </c>
      <c r="CVX238">
        <v>24.593967437744141</v>
      </c>
      <c r="CVY238">
        <v>17.387624740600589</v>
      </c>
      <c r="CVZ238">
        <v>19.908418655395511</v>
      </c>
      <c r="CWA238">
        <v>9.4418907165527344</v>
      </c>
      <c r="CWB238">
        <v>14.078249931335449</v>
      </c>
      <c r="CWC238">
        <v>19.135747909545898</v>
      </c>
      <c r="CWD238">
        <v>18.361478805541989</v>
      </c>
      <c r="CWE238">
        <v>56.939998626708977</v>
      </c>
      <c r="CWF238">
        <v>22.926874160766602</v>
      </c>
      <c r="CWG238">
        <v>22.185256958007809</v>
      </c>
      <c r="CWH238">
        <v>29.416301727294918</v>
      </c>
      <c r="CWI238">
        <v>13.789719581604</v>
      </c>
      <c r="CWJ238">
        <v>13.3764181137085</v>
      </c>
      <c r="CWK238">
        <v>24.1248893737793</v>
      </c>
      <c r="CWL238">
        <v>27.904542922973629</v>
      </c>
      <c r="CWM238">
        <v>11.749979972839361</v>
      </c>
      <c r="CWN238">
        <v>23.574569702148441</v>
      </c>
      <c r="CWO238">
        <v>25.591751098632809</v>
      </c>
      <c r="CWP238">
        <v>30.426422119140621</v>
      </c>
      <c r="CWQ238">
        <v>10.120266914367679</v>
      </c>
      <c r="CWR238">
        <v>26.7733268737793</v>
      </c>
      <c r="CWS238">
        <v>10.274745941162109</v>
      </c>
      <c r="CWT238">
        <v>5.9809122085571289</v>
      </c>
      <c r="CWU238">
        <v>15.707736968994141</v>
      </c>
      <c r="CWV238">
        <v>6.8936967849731454</v>
      </c>
      <c r="CWW238">
        <v>10.44642925262451</v>
      </c>
      <c r="CWX238">
        <v>19.287693023681641</v>
      </c>
      <c r="CWY238">
        <v>15.918801307678221</v>
      </c>
      <c r="CWZ238">
        <v>21.59984016418457</v>
      </c>
      <c r="CXA238">
        <v>9.398289680480957</v>
      </c>
      <c r="CXB238">
        <v>17.820505142211911</v>
      </c>
      <c r="CXC238">
        <v>37.276889801025391</v>
      </c>
      <c r="CXD238">
        <v>33.273086547851563</v>
      </c>
      <c r="CXE238">
        <v>24.173360824584961</v>
      </c>
      <c r="CXF238">
        <v>18.19465446472168</v>
      </c>
      <c r="CXG238">
        <v>18.138725280761719</v>
      </c>
      <c r="CXH238">
        <v>16.55091667175293</v>
      </c>
      <c r="CXI238">
        <v>43.570716857910163</v>
      </c>
      <c r="CXJ238">
        <v>11.25772094726562</v>
      </c>
      <c r="CXK238">
        <v>27.217428207397461</v>
      </c>
      <c r="CXL238">
        <v>22.386764526367191</v>
      </c>
      <c r="CXM238">
        <v>18.062032699584961</v>
      </c>
      <c r="CXN238">
        <v>22.041154861450199</v>
      </c>
      <c r="CXO238">
        <v>75.286842346191406</v>
      </c>
      <c r="CXP238">
        <v>11.350349426269529</v>
      </c>
      <c r="CXQ238">
        <v>11.666398048400881</v>
      </c>
      <c r="CXR238">
        <v>9.6888484954833984</v>
      </c>
      <c r="CXS238">
        <v>31.883037567138668</v>
      </c>
      <c r="CXT238">
        <v>25.337285995483398</v>
      </c>
      <c r="CXU238">
        <v>12.91109657287598</v>
      </c>
      <c r="CXV238">
        <v>21.84712982177734</v>
      </c>
      <c r="CXW238">
        <v>30.290769577026371</v>
      </c>
      <c r="CXX238">
        <v>30.446504592895511</v>
      </c>
      <c r="CXY238">
        <v>21.62429046630859</v>
      </c>
      <c r="CXZ238">
        <v>11.700910568237299</v>
      </c>
      <c r="CYA238">
        <v>9.5701227188110352</v>
      </c>
      <c r="CYB238">
        <v>29.585224151611332</v>
      </c>
      <c r="CYC238">
        <v>25.353141784667969</v>
      </c>
      <c r="CYD238">
        <v>24.85837554931641</v>
      </c>
      <c r="CYE238">
        <v>49.060085296630859</v>
      </c>
      <c r="CYF238">
        <v>31.07963943481445</v>
      </c>
      <c r="CYG238">
        <v>13.30098724365234</v>
      </c>
      <c r="CYH238">
        <v>17.861593246459961</v>
      </c>
      <c r="CYI238">
        <v>17.178007125854489</v>
      </c>
      <c r="CYJ238">
        <v>51.645721435546882</v>
      </c>
      <c r="CYK238">
        <v>15.799594879150391</v>
      </c>
      <c r="CYL238">
        <v>20.622882843017582</v>
      </c>
      <c r="CYM238">
        <v>4.4884209632873544</v>
      </c>
      <c r="CYN238">
        <v>2.8834519386291499</v>
      </c>
      <c r="CYO238">
        <v>2.312653779983521</v>
      </c>
      <c r="CYP238">
        <v>5.0799999237060547</v>
      </c>
      <c r="CYQ238">
        <v>4.4207978248596191</v>
      </c>
      <c r="CYR238">
        <v>7.1999998092651367</v>
      </c>
      <c r="CYS238">
        <v>8.8960504531860352</v>
      </c>
      <c r="CYT238">
        <v>5.2015514373779297</v>
      </c>
      <c r="CYU238">
        <v>27.9774169921875</v>
      </c>
      <c r="CYV238">
        <v>4.8312792778015137</v>
      </c>
      <c r="CYW238">
        <v>2.5931763648986821</v>
      </c>
      <c r="CYX238">
        <v>5.1382384300231934</v>
      </c>
      <c r="CYY238">
        <v>6.9171900749206543</v>
      </c>
      <c r="CYZ238">
        <v>25.909999847412109</v>
      </c>
      <c r="CZA238">
        <v>12.689999580383301</v>
      </c>
      <c r="CZB238">
        <v>3.649494886398315</v>
      </c>
      <c r="CZC238">
        <v>4.9205384254455566</v>
      </c>
      <c r="CZD238">
        <v>4.4783902168273926</v>
      </c>
      <c r="CZE238">
        <v>5.8545479774475098</v>
      </c>
      <c r="CZF238">
        <v>2.4633338451385498</v>
      </c>
      <c r="CZG238">
        <v>6.5799999237060547</v>
      </c>
      <c r="CZH238">
        <v>3.785380601882935</v>
      </c>
      <c r="CZI238">
        <v>5.9025540351867676</v>
      </c>
      <c r="CZJ238">
        <v>4.8038158416748047</v>
      </c>
      <c r="CZK238">
        <v>3.3702728748321529</v>
      </c>
      <c r="CZL238">
        <v>3.8578629493713379</v>
      </c>
      <c r="CZM238">
        <v>2.9915158748626709</v>
      </c>
      <c r="CZN238">
        <v>3.523659467697144</v>
      </c>
      <c r="CZO238">
        <v>7.8777318000793457</v>
      </c>
      <c r="CZP238">
        <v>7.1693954467773438</v>
      </c>
      <c r="CZQ238">
        <v>4.4922013282775879</v>
      </c>
      <c r="CZR238">
        <v>9.8085966110229492</v>
      </c>
      <c r="CZS238">
        <v>24.253122329711911</v>
      </c>
      <c r="CZT238">
        <v>3.919394969940186</v>
      </c>
      <c r="CZU238">
        <v>4.6527719497680664</v>
      </c>
      <c r="CZV238">
        <v>1.90162193775177</v>
      </c>
      <c r="CZW238">
        <v>6.8123164176940918</v>
      </c>
      <c r="CZX238">
        <v>1.6319842338562009</v>
      </c>
      <c r="CZY238">
        <v>4.0994486808776864</v>
      </c>
      <c r="CZZ238">
        <v>14.985987663269039</v>
      </c>
      <c r="DAA238">
        <v>5.820000171661377</v>
      </c>
      <c r="DAB238">
        <v>0.91739463806152344</v>
      </c>
    </row>
    <row r="239" spans="1:2732" x14ac:dyDescent="0.35">
      <c r="A239">
        <v>7.7895650863647461</v>
      </c>
      <c r="B239">
        <v>15.0484619140625</v>
      </c>
      <c r="C239">
        <v>44.560001373291023</v>
      </c>
      <c r="D239">
        <v>8.1602077484130859</v>
      </c>
      <c r="E239">
        <v>16.773332595825199</v>
      </c>
      <c r="F239">
        <v>9.2668800354003906</v>
      </c>
      <c r="G239">
        <v>8.5957880020141602</v>
      </c>
      <c r="H239">
        <v>7.7399997711181641</v>
      </c>
      <c r="I239">
        <v>14.7130241394043</v>
      </c>
      <c r="J239">
        <v>6.9156417846679688</v>
      </c>
      <c r="K239">
        <v>16.907449722290039</v>
      </c>
      <c r="L239">
        <v>4.2515316009521484</v>
      </c>
      <c r="M239">
        <v>13.75</v>
      </c>
      <c r="N239">
        <v>13.49549007415771</v>
      </c>
      <c r="O239">
        <v>23.780000686645511</v>
      </c>
      <c r="P239">
        <v>8.9790773391723633</v>
      </c>
      <c r="Q239">
        <v>30.864521026611332</v>
      </c>
      <c r="R239">
        <v>39.868556976318359</v>
      </c>
      <c r="S239">
        <v>11.47838306427002</v>
      </c>
      <c r="T239">
        <v>5.0397396087646484</v>
      </c>
      <c r="U239">
        <v>46.132606506347663</v>
      </c>
      <c r="V239">
        <v>10.546872138977051</v>
      </c>
      <c r="W239">
        <v>4.5352315902709961</v>
      </c>
      <c r="X239">
        <v>8.6598730087280273</v>
      </c>
      <c r="Y239">
        <v>14.48307037353516</v>
      </c>
      <c r="Z239">
        <v>21.9810791015625</v>
      </c>
      <c r="AA239">
        <v>7.3506407737731934</v>
      </c>
      <c r="AB239">
        <v>4.6453819274902344</v>
      </c>
      <c r="AC239">
        <v>10.581787109375</v>
      </c>
      <c r="AD239">
        <v>6.7154021263122559</v>
      </c>
      <c r="AE239">
        <v>11.946743965148929</v>
      </c>
      <c r="AF239">
        <v>19.22927284240723</v>
      </c>
      <c r="AG239">
        <v>14.35101318359375</v>
      </c>
      <c r="AH239">
        <v>23.588623046875</v>
      </c>
      <c r="AI239">
        <v>23.356746673583981</v>
      </c>
      <c r="AJ239">
        <v>18.256647109985352</v>
      </c>
      <c r="AK239">
        <v>11.790064811706539</v>
      </c>
      <c r="AL239">
        <v>12.721889495849609</v>
      </c>
      <c r="AM239">
        <v>10.85213565826416</v>
      </c>
      <c r="AN239">
        <v>9.4975605010986328</v>
      </c>
      <c r="AO239">
        <v>6.6331167221069336</v>
      </c>
      <c r="AP239">
        <v>11.807233810424799</v>
      </c>
      <c r="AQ239">
        <v>17.928482055664059</v>
      </c>
      <c r="AR239">
        <v>14.999319076538089</v>
      </c>
      <c r="AS239">
        <v>14.94636058807373</v>
      </c>
      <c r="AT239">
        <v>12.066098213195801</v>
      </c>
      <c r="AU239">
        <v>8.4600000381469727</v>
      </c>
      <c r="AV239">
        <v>5.8187222480773926</v>
      </c>
      <c r="AW239">
        <v>9.0376138687133789</v>
      </c>
      <c r="AX239">
        <v>6.4035468101501456</v>
      </c>
      <c r="AY239">
        <v>6.2712898254394531</v>
      </c>
      <c r="AZ239">
        <v>7.648078441619873</v>
      </c>
      <c r="BA239">
        <v>4.3858380317687988</v>
      </c>
      <c r="BB239">
        <v>13.89768218994141</v>
      </c>
      <c r="BC239">
        <v>11.516286849975589</v>
      </c>
      <c r="BD239">
        <v>2.712328195571899</v>
      </c>
      <c r="BE239">
        <v>19.189348220825199</v>
      </c>
      <c r="BF239">
        <v>12.23606109619141</v>
      </c>
      <c r="BG239">
        <v>10.27000045776367</v>
      </c>
      <c r="BH239">
        <v>14.966408729553221</v>
      </c>
      <c r="BI239">
        <v>3.2334339618682861</v>
      </c>
      <c r="BJ239">
        <v>9.3039693832397461</v>
      </c>
      <c r="BK239">
        <v>8.7684955596923828</v>
      </c>
      <c r="BL239">
        <v>5.5485830307006836</v>
      </c>
      <c r="BM239">
        <v>4.7157883644104004</v>
      </c>
      <c r="BN239">
        <v>22.105611801147461</v>
      </c>
      <c r="BO239">
        <v>4.0449895858764648</v>
      </c>
      <c r="BP239">
        <v>17.414850234985352</v>
      </c>
      <c r="BQ239">
        <v>9.7226190567016602</v>
      </c>
      <c r="BR239">
        <v>8.514246940612793</v>
      </c>
      <c r="BS239">
        <v>17.398042678833011</v>
      </c>
      <c r="BT239">
        <v>8.1642026901245117</v>
      </c>
      <c r="BU239">
        <v>8.6918067932128906</v>
      </c>
      <c r="BV239">
        <v>12.70882415771484</v>
      </c>
      <c r="BW239">
        <v>12.286545753479</v>
      </c>
      <c r="BX239">
        <v>6.5330181121826172</v>
      </c>
      <c r="BY239">
        <v>16.948722839355469</v>
      </c>
      <c r="BZ239">
        <v>10.953769683837891</v>
      </c>
      <c r="CA239">
        <v>7.7448406219482422</v>
      </c>
      <c r="CB239">
        <v>7.9138960838317871</v>
      </c>
      <c r="CC239">
        <v>6.717747688293457</v>
      </c>
      <c r="CD239">
        <v>3.9500000476837158</v>
      </c>
      <c r="CE239">
        <v>7.8808326721191406</v>
      </c>
      <c r="CF239">
        <v>7.7467684745788574</v>
      </c>
      <c r="CG239">
        <v>45.496196746826172</v>
      </c>
      <c r="CH239">
        <v>2.9602704048156738</v>
      </c>
      <c r="CI239">
        <v>8.8682794570922852</v>
      </c>
      <c r="CJ239">
        <v>7.2199997901916504</v>
      </c>
      <c r="CK239">
        <v>4.4676780700683594</v>
      </c>
      <c r="CL239">
        <v>11.916971206665041</v>
      </c>
      <c r="CM239">
        <v>5.9453997611999512</v>
      </c>
      <c r="CN239">
        <v>7.2390780448913574</v>
      </c>
      <c r="CO239">
        <v>13.83300113677979</v>
      </c>
      <c r="CP239">
        <v>46.099998474121087</v>
      </c>
      <c r="CQ239">
        <v>16.430000305175781</v>
      </c>
      <c r="CR239">
        <v>11.861960411071779</v>
      </c>
      <c r="CS239">
        <v>8.3999996185302734</v>
      </c>
      <c r="CT239">
        <v>6.0132412910461426</v>
      </c>
      <c r="CU239">
        <v>7.5799999237060547</v>
      </c>
      <c r="CV239">
        <v>12.29549503326416</v>
      </c>
      <c r="CW239">
        <v>6.2800002098083496</v>
      </c>
      <c r="CX239">
        <v>20.301139831542969</v>
      </c>
      <c r="CY239">
        <v>9.9114322662353516</v>
      </c>
      <c r="CZ239">
        <v>7.7258248329162598</v>
      </c>
      <c r="DA239">
        <v>3.8633484840393071</v>
      </c>
      <c r="DB239">
        <v>8.2899999618530273</v>
      </c>
      <c r="DC239">
        <v>14.313216209411619</v>
      </c>
      <c r="DD239">
        <v>7.440000057220459</v>
      </c>
      <c r="DE239">
        <v>5.7372303009033203</v>
      </c>
      <c r="DF239">
        <v>9.5228195190429688</v>
      </c>
      <c r="DG239">
        <v>15.26240921020508</v>
      </c>
      <c r="DH239">
        <v>17.557338714599609</v>
      </c>
      <c r="DI239">
        <v>39.529998779296882</v>
      </c>
      <c r="DJ239">
        <v>4.8339543342590332</v>
      </c>
      <c r="DK239">
        <v>10.12811183929443</v>
      </c>
      <c r="DL239">
        <v>7.5564703941345206</v>
      </c>
      <c r="DM239">
        <v>8.0520896911621094</v>
      </c>
      <c r="DN239">
        <v>20.774057388305661</v>
      </c>
      <c r="DO239">
        <v>11.797713279724119</v>
      </c>
      <c r="DP239">
        <v>15.71306324005127</v>
      </c>
      <c r="DQ239">
        <v>9.0062236785888672</v>
      </c>
      <c r="DR239">
        <v>7.6265301704406738</v>
      </c>
      <c r="DS239">
        <v>40.132347106933587</v>
      </c>
      <c r="DT239">
        <v>4.8086967468261719</v>
      </c>
      <c r="DU239">
        <v>7.1803126335144043</v>
      </c>
      <c r="DV239">
        <v>6.8502159118652344</v>
      </c>
      <c r="DW239">
        <v>9.1276712417602539</v>
      </c>
      <c r="DX239">
        <v>5.7011585235595703</v>
      </c>
      <c r="DY239">
        <v>10.70684146881104</v>
      </c>
      <c r="DZ239">
        <v>15.10383415222168</v>
      </c>
      <c r="EA239">
        <v>7.6386699676513672</v>
      </c>
      <c r="EB239">
        <v>18.508476257324219</v>
      </c>
      <c r="EC239">
        <v>9.9730491638183594</v>
      </c>
      <c r="ED239">
        <v>2.968908309936523</v>
      </c>
      <c r="EE239">
        <v>15.64867496490479</v>
      </c>
      <c r="EF239">
        <v>11.521143913269039</v>
      </c>
      <c r="EG239">
        <v>21.6782341003418</v>
      </c>
      <c r="EH239">
        <v>5.5500001907348633</v>
      </c>
      <c r="EI239">
        <v>9.8333330154418945</v>
      </c>
      <c r="EJ239">
        <v>10.828097343444821</v>
      </c>
      <c r="EK239">
        <v>7.7131872177124023</v>
      </c>
      <c r="EL239">
        <v>12.25</v>
      </c>
      <c r="EM239">
        <v>6.7113971710205078</v>
      </c>
      <c r="EN239">
        <v>8.6531639099121094</v>
      </c>
      <c r="EO239">
        <v>12.84072971343994</v>
      </c>
      <c r="EP239">
        <v>12.85321617126465</v>
      </c>
      <c r="EQ239">
        <v>7.4639062881469727</v>
      </c>
      <c r="ER239">
        <v>28.335813522338871</v>
      </c>
      <c r="ES239">
        <v>9.349726676940918</v>
      </c>
      <c r="ET239">
        <v>7.8477492332458496</v>
      </c>
      <c r="EU239">
        <v>5.7600002288818359</v>
      </c>
      <c r="EV239">
        <v>9.7059354782104492</v>
      </c>
      <c r="EW239">
        <v>15.80189037322998</v>
      </c>
      <c r="EX239">
        <v>15.066187858581539</v>
      </c>
      <c r="EY239">
        <v>11.12982273101807</v>
      </c>
      <c r="EZ239">
        <v>11.76739025115967</v>
      </c>
      <c r="FA239">
        <v>22.20999908447266</v>
      </c>
      <c r="FB239">
        <v>4.3309292793273926</v>
      </c>
      <c r="FC239">
        <v>19.920000076293949</v>
      </c>
      <c r="FD239">
        <v>5.337580680847168</v>
      </c>
      <c r="FE239">
        <v>7.0999999046325684</v>
      </c>
      <c r="FF239">
        <v>11.35000038146973</v>
      </c>
      <c r="FG239">
        <v>8.9399995803833008</v>
      </c>
      <c r="FH239">
        <v>40.562793731689453</v>
      </c>
      <c r="FI239">
        <v>4.3279681205749512</v>
      </c>
      <c r="FJ239">
        <v>5.0301351547241211</v>
      </c>
      <c r="FK239">
        <v>7.9358029365539551</v>
      </c>
      <c r="FL239">
        <v>7.9407949447631836</v>
      </c>
      <c r="FM239">
        <v>7.316896915435791</v>
      </c>
      <c r="FN239">
        <v>15.600193023681641</v>
      </c>
      <c r="FO239">
        <v>14.66643810272217</v>
      </c>
      <c r="FP239">
        <v>16.11534309387207</v>
      </c>
      <c r="FQ239">
        <v>8.9391813278198242</v>
      </c>
      <c r="FR239">
        <v>16.95135498046875</v>
      </c>
      <c r="FS239">
        <v>14.15810012817383</v>
      </c>
      <c r="FT239">
        <v>10.10146427154541</v>
      </c>
      <c r="FU239">
        <v>10.282426834106451</v>
      </c>
      <c r="FV239">
        <v>10.769706726074221</v>
      </c>
      <c r="FW239">
        <v>11.329902648925779</v>
      </c>
      <c r="FX239">
        <v>7.9666075706481934</v>
      </c>
      <c r="FY239">
        <v>8.8500003814697266</v>
      </c>
      <c r="FZ239">
        <v>20.11813926696777</v>
      </c>
      <c r="GA239">
        <v>7.1065812110900879</v>
      </c>
      <c r="GB239">
        <v>25.722665786743161</v>
      </c>
      <c r="GC239">
        <v>7.3373794555664063</v>
      </c>
      <c r="GD239">
        <v>14.09256649017334</v>
      </c>
      <c r="GE239">
        <v>2.5699999332427979</v>
      </c>
      <c r="GF239">
        <v>2.8634498119354248</v>
      </c>
      <c r="GG239">
        <v>3.6234629154205318</v>
      </c>
      <c r="GH239">
        <v>8.4700002670288086</v>
      </c>
      <c r="GI239">
        <v>11.64999961853027</v>
      </c>
      <c r="GJ239">
        <v>23.617303848266602</v>
      </c>
      <c r="GK239">
        <v>9.1197872161865234</v>
      </c>
      <c r="GL239">
        <v>6.9207010269165039</v>
      </c>
      <c r="GM239">
        <v>15.289999961853029</v>
      </c>
      <c r="GN239">
        <v>12.32905101776123</v>
      </c>
      <c r="GO239">
        <v>6.014714241027832</v>
      </c>
      <c r="GP239">
        <v>16.55079460144043</v>
      </c>
      <c r="GQ239">
        <v>5.413546085357666</v>
      </c>
      <c r="GR239">
        <v>9.0464191436767578</v>
      </c>
      <c r="GS239">
        <v>4.072443962097168</v>
      </c>
      <c r="GT239">
        <v>8.0892114639282227</v>
      </c>
      <c r="GU239">
        <v>6.9099998474121094</v>
      </c>
      <c r="GV239">
        <v>53.631595611572273</v>
      </c>
      <c r="GW239">
        <v>16.5</v>
      </c>
      <c r="GX239">
        <v>9.9075298309326172</v>
      </c>
      <c r="GY239">
        <v>24.7908935546875</v>
      </c>
      <c r="GZ239">
        <v>12.77731895446777</v>
      </c>
      <c r="HA239">
        <v>7.9600000381469727</v>
      </c>
      <c r="HB239">
        <v>7.3441405296325684</v>
      </c>
      <c r="HC239">
        <v>15.05258178710938</v>
      </c>
      <c r="HD239">
        <v>7.190000057220459</v>
      </c>
      <c r="HE239">
        <v>13.75</v>
      </c>
      <c r="HF239">
        <v>13.9879903793335</v>
      </c>
      <c r="HG239">
        <v>5.5035524368286133</v>
      </c>
      <c r="HH239">
        <v>19.172714233398441</v>
      </c>
      <c r="HI239">
        <v>5.0417656898498544</v>
      </c>
      <c r="HJ239">
        <v>2.8305034637451172</v>
      </c>
      <c r="HK239">
        <v>8.7053375244140625</v>
      </c>
      <c r="HL239">
        <v>11.222560882568359</v>
      </c>
      <c r="HM239">
        <v>9.3250284194946289</v>
      </c>
      <c r="HN239">
        <v>7.8151803016662598</v>
      </c>
      <c r="HO239">
        <v>10.44999980926514</v>
      </c>
      <c r="HP239">
        <v>6.3275237083435059</v>
      </c>
      <c r="HQ239">
        <v>16.170000076293949</v>
      </c>
      <c r="HR239">
        <v>23.510000228881839</v>
      </c>
      <c r="HS239">
        <v>7.4770712852478027</v>
      </c>
      <c r="HT239">
        <v>7.2137303352355957</v>
      </c>
      <c r="HU239">
        <v>15.257210731506349</v>
      </c>
      <c r="HV239">
        <v>13.590000152587891</v>
      </c>
      <c r="HW239">
        <v>7.0446324348449707</v>
      </c>
      <c r="HX239">
        <v>12.53267192840576</v>
      </c>
      <c r="HY239">
        <v>9.2822093963623047</v>
      </c>
      <c r="HZ239">
        <v>5.9542803764343262</v>
      </c>
      <c r="IA239">
        <v>2.673437118530273</v>
      </c>
      <c r="IB239">
        <v>32.380001068115227</v>
      </c>
      <c r="IC239">
        <v>13.51475143432617</v>
      </c>
      <c r="ID239">
        <v>23.8612174987793</v>
      </c>
      <c r="IE239">
        <v>6.2234563827514648</v>
      </c>
      <c r="IF239">
        <v>9.7434968948364258</v>
      </c>
      <c r="IG239">
        <v>7.8955001831054688</v>
      </c>
      <c r="IH239">
        <v>4.7598814964294434</v>
      </c>
      <c r="II239">
        <v>7.1317353248596191</v>
      </c>
      <c r="IJ239">
        <v>9.229029655456543</v>
      </c>
      <c r="IK239">
        <v>6.4499998092651367</v>
      </c>
      <c r="IL239">
        <v>9.0100002288818359</v>
      </c>
      <c r="IM239">
        <v>13.097884178161619</v>
      </c>
      <c r="IN239">
        <v>8.1096611022949219</v>
      </c>
      <c r="IO239">
        <v>2.5048763751983638</v>
      </c>
      <c r="IP239">
        <v>10.65893077850342</v>
      </c>
      <c r="IQ239">
        <v>3.369999885559082</v>
      </c>
      <c r="IR239">
        <v>9.9059114456176758</v>
      </c>
      <c r="IS239">
        <v>6.6916050910949707</v>
      </c>
      <c r="IT239">
        <v>9.397247314453125</v>
      </c>
      <c r="IU239">
        <v>16.87599945068359</v>
      </c>
      <c r="IV239">
        <v>7.3069005012512207</v>
      </c>
      <c r="IW239">
        <v>9.5421295166015625</v>
      </c>
      <c r="IX239">
        <v>6.7040762901306152</v>
      </c>
      <c r="IY239">
        <v>25.443510055541989</v>
      </c>
      <c r="IZ239">
        <v>6.9100556373596191</v>
      </c>
      <c r="JA239">
        <v>5.7010607719421387</v>
      </c>
      <c r="JB239">
        <v>5.7100000381469727</v>
      </c>
      <c r="JC239">
        <v>16.725460052490231</v>
      </c>
      <c r="JD239">
        <v>4.8777365684509277</v>
      </c>
      <c r="JE239">
        <v>8.2886924743652344</v>
      </c>
      <c r="JF239">
        <v>8.7344827651977539</v>
      </c>
      <c r="JG239">
        <v>11.02000045776367</v>
      </c>
      <c r="JH239">
        <v>8.1435585021972656</v>
      </c>
      <c r="JI239">
        <v>9.3662090301513672</v>
      </c>
      <c r="JJ239">
        <v>4.389470100402832</v>
      </c>
      <c r="JK239">
        <v>16.69425201416016</v>
      </c>
      <c r="JL239">
        <v>18</v>
      </c>
      <c r="JM239">
        <v>3.9300000667572021</v>
      </c>
      <c r="JN239">
        <v>21.05069541931152</v>
      </c>
      <c r="JO239">
        <v>13.99063301086426</v>
      </c>
      <c r="JP239">
        <v>21.777374267578121</v>
      </c>
      <c r="JQ239">
        <v>4.1863021850585938</v>
      </c>
      <c r="JR239">
        <v>18.134393692016602</v>
      </c>
      <c r="JS239">
        <v>9.8370876312255859</v>
      </c>
      <c r="JT239">
        <v>8.4528951644897461</v>
      </c>
      <c r="JU239">
        <v>11.919169425964361</v>
      </c>
      <c r="JV239">
        <v>9.271550178527832</v>
      </c>
      <c r="JW239">
        <v>14.3359260559082</v>
      </c>
      <c r="JX239">
        <v>4.360445499420166</v>
      </c>
      <c r="JY239">
        <v>9.4588279724121094</v>
      </c>
      <c r="JZ239">
        <v>8.0005559921264648</v>
      </c>
      <c r="KA239">
        <v>6.7463459968566886</v>
      </c>
      <c r="KB239">
        <v>11.449150085449221</v>
      </c>
      <c r="KC239">
        <v>6.4568843841552734</v>
      </c>
      <c r="KD239">
        <v>15.333940505981451</v>
      </c>
      <c r="KE239">
        <v>5.0798816680908203</v>
      </c>
      <c r="KF239">
        <v>11.14000034332275</v>
      </c>
      <c r="KG239">
        <v>18.996122360229489</v>
      </c>
      <c r="KH239">
        <v>9.7754096984863281</v>
      </c>
      <c r="KI239">
        <v>10.87836170196533</v>
      </c>
      <c r="KJ239">
        <v>20.358194351196289</v>
      </c>
      <c r="KK239">
        <v>10.836733818054199</v>
      </c>
      <c r="KL239">
        <v>6.6170587539672852</v>
      </c>
      <c r="KM239">
        <v>6.059999942779541</v>
      </c>
      <c r="KN239">
        <v>13.27419471740723</v>
      </c>
      <c r="KO239">
        <v>8.744746208190918</v>
      </c>
      <c r="KP239">
        <v>7.6641020774841309</v>
      </c>
      <c r="KQ239">
        <v>9.4601612091064453</v>
      </c>
      <c r="KR239">
        <v>20.14999961853027</v>
      </c>
      <c r="KS239">
        <v>6.354301929473877</v>
      </c>
      <c r="KT239">
        <v>12.771004676818849</v>
      </c>
      <c r="KU239">
        <v>24.930875778198239</v>
      </c>
      <c r="KV239">
        <v>28.170000076293949</v>
      </c>
      <c r="KW239">
        <v>16.042167663574219</v>
      </c>
      <c r="KX239">
        <v>6.2440638542175293</v>
      </c>
      <c r="KY239">
        <v>11.233577728271481</v>
      </c>
      <c r="KZ239">
        <v>3.225428581237793</v>
      </c>
      <c r="LA239">
        <v>22.492879867553711</v>
      </c>
      <c r="LB239">
        <v>10.52894401550293</v>
      </c>
      <c r="LC239">
        <v>10.987932205200201</v>
      </c>
      <c r="LD239">
        <v>4.0560684204101563</v>
      </c>
      <c r="LE239">
        <v>12.274386405944821</v>
      </c>
      <c r="LF239">
        <v>10.08286190032959</v>
      </c>
      <c r="LG239">
        <v>7.4505496025085449</v>
      </c>
      <c r="LH239">
        <v>8.4456377029418945</v>
      </c>
      <c r="LI239">
        <v>8.5994138717651367</v>
      </c>
      <c r="LJ239">
        <v>9.5636014938354492</v>
      </c>
      <c r="LK239">
        <v>7.8517599105834961</v>
      </c>
      <c r="LL239">
        <v>5.0599069595336914</v>
      </c>
      <c r="LM239">
        <v>8.5334892272949219</v>
      </c>
      <c r="LN239">
        <v>8.7846145629882813</v>
      </c>
      <c r="LO239">
        <v>14.89999961853027</v>
      </c>
      <c r="LP239">
        <v>30.35642051696777</v>
      </c>
      <c r="LQ239">
        <v>5.533818244934082</v>
      </c>
      <c r="LR239">
        <v>15.84512901306152</v>
      </c>
      <c r="LS239">
        <v>4.9164028167724609</v>
      </c>
      <c r="LT239">
        <v>8.5299997329711914</v>
      </c>
      <c r="LU239">
        <v>6.2083830833435059</v>
      </c>
      <c r="LV239">
        <v>6.869999885559082</v>
      </c>
      <c r="LW239">
        <v>32.647342681884773</v>
      </c>
      <c r="LX239">
        <v>6.3910155296325684</v>
      </c>
      <c r="LY239">
        <v>7.4571666717529297</v>
      </c>
      <c r="LZ239">
        <v>5.9456429481506348</v>
      </c>
      <c r="MA239">
        <v>11.19570732116699</v>
      </c>
      <c r="MB239">
        <v>11.25345611572266</v>
      </c>
      <c r="MC239">
        <v>25.329458236694339</v>
      </c>
      <c r="MD239">
        <v>4.3510417938232422</v>
      </c>
      <c r="ME239">
        <v>3.9332659244537349</v>
      </c>
      <c r="MF239">
        <v>16.086734771728519</v>
      </c>
      <c r="MG239">
        <v>4.7674899101257324</v>
      </c>
      <c r="MH239">
        <v>22.79371452331543</v>
      </c>
      <c r="MI239">
        <v>11.298991203308111</v>
      </c>
      <c r="MJ239">
        <v>10.303092002868651</v>
      </c>
      <c r="MK239">
        <v>11.782169342041019</v>
      </c>
      <c r="ML239">
        <v>13.920000076293951</v>
      </c>
      <c r="MM239">
        <v>11.539999961853029</v>
      </c>
      <c r="MN239">
        <v>13.925301551818849</v>
      </c>
      <c r="MO239">
        <v>4.429999828338623</v>
      </c>
      <c r="MP239">
        <v>3.186740398406982</v>
      </c>
      <c r="MQ239">
        <v>8.5450897216796875</v>
      </c>
      <c r="MR239">
        <v>4.173210620880127</v>
      </c>
      <c r="MS239">
        <v>18.587741851806641</v>
      </c>
      <c r="MT239">
        <v>10.401576042175289</v>
      </c>
      <c r="MU239">
        <v>4.1103034019470206</v>
      </c>
      <c r="MV239">
        <v>10.007035255432131</v>
      </c>
      <c r="MW239">
        <v>6.871739387512207</v>
      </c>
      <c r="MX239">
        <v>10.683090209960939</v>
      </c>
      <c r="MY239">
        <v>15.88227462768555</v>
      </c>
      <c r="MZ239">
        <v>16.768022537231449</v>
      </c>
      <c r="NA239">
        <v>18.129999160766602</v>
      </c>
      <c r="NB239">
        <v>13.22000026702881</v>
      </c>
      <c r="NC239">
        <v>15.91769599914551</v>
      </c>
      <c r="ND239">
        <v>28.72068023681641</v>
      </c>
      <c r="NE239">
        <v>14.119931221008301</v>
      </c>
      <c r="NF239">
        <v>11.71878147125244</v>
      </c>
      <c r="NG239">
        <v>14.200588226318359</v>
      </c>
      <c r="NH239">
        <v>8.0100021362304688</v>
      </c>
      <c r="NI239">
        <v>10.07240581512451</v>
      </c>
      <c r="NJ239">
        <v>23.75705718994141</v>
      </c>
      <c r="NK239">
        <v>16.818122863769531</v>
      </c>
      <c r="NL239">
        <v>7.7887163162231454</v>
      </c>
      <c r="NM239">
        <v>5.8667192459106454</v>
      </c>
      <c r="NN239">
        <v>7.6730074882507324</v>
      </c>
      <c r="NO239">
        <v>19.027956008911129</v>
      </c>
      <c r="NP239">
        <v>12.25154876708984</v>
      </c>
      <c r="NQ239">
        <v>8.5</v>
      </c>
      <c r="NR239">
        <v>3.1738922595977779</v>
      </c>
      <c r="NS239">
        <v>5.0173730850219727</v>
      </c>
      <c r="NT239">
        <v>29.811740875244141</v>
      </c>
      <c r="NU239">
        <v>10.474312782287599</v>
      </c>
      <c r="NV239">
        <v>4.2303123474121094</v>
      </c>
      <c r="NW239">
        <v>20.74312782287598</v>
      </c>
      <c r="NX239">
        <v>12.94565486907959</v>
      </c>
      <c r="NY239">
        <v>5.7199831008911133</v>
      </c>
      <c r="NZ239">
        <v>8.9440889358520508</v>
      </c>
      <c r="OA239">
        <v>8.8623247146606445</v>
      </c>
      <c r="OB239">
        <v>15.977555274963381</v>
      </c>
      <c r="OC239">
        <v>15.35999965667725</v>
      </c>
      <c r="OD239">
        <v>7.6700000762939453</v>
      </c>
      <c r="OE239">
        <v>16.122732162475589</v>
      </c>
      <c r="OF239">
        <v>6.7953777313232422</v>
      </c>
      <c r="OG239">
        <v>6.3835983276367188</v>
      </c>
      <c r="OH239">
        <v>13.087514877319339</v>
      </c>
      <c r="OI239">
        <v>11.77999973297119</v>
      </c>
      <c r="OJ239">
        <v>17.879669189453121</v>
      </c>
      <c r="OK239">
        <v>5.6367049217224121</v>
      </c>
      <c r="OL239">
        <v>5.6567864418029794</v>
      </c>
      <c r="OM239">
        <v>8.2445459365844727</v>
      </c>
      <c r="ON239">
        <v>9.5038976669311523</v>
      </c>
      <c r="OO239">
        <v>10.277651786804199</v>
      </c>
      <c r="OP239">
        <v>12.0828742980957</v>
      </c>
      <c r="OQ239">
        <v>11.444999694824221</v>
      </c>
      <c r="OR239">
        <v>7.2300000190734863</v>
      </c>
      <c r="OS239">
        <v>7.3309426307678223</v>
      </c>
      <c r="OT239">
        <v>6.105125904083252</v>
      </c>
      <c r="OU239">
        <v>9.8234148025512695</v>
      </c>
      <c r="OV239">
        <v>17.181074142456051</v>
      </c>
      <c r="OW239">
        <v>10.820706367492679</v>
      </c>
      <c r="OX239">
        <v>1.914363741874695</v>
      </c>
      <c r="OY239">
        <v>16.971120834350589</v>
      </c>
      <c r="OZ239">
        <v>2.806502103805542</v>
      </c>
      <c r="PA239">
        <v>9.1499996185302734</v>
      </c>
      <c r="PB239">
        <v>4.7885861396789551</v>
      </c>
      <c r="PC239">
        <v>30.24594688415527</v>
      </c>
      <c r="PD239">
        <v>6.7996382713317871</v>
      </c>
      <c r="PE239">
        <v>15.763671875</v>
      </c>
      <c r="PF239">
        <v>16.289155960083011</v>
      </c>
      <c r="PG239">
        <v>15.35938835144043</v>
      </c>
      <c r="PH239">
        <v>12.62045860290527</v>
      </c>
      <c r="PI239">
        <v>17.79000091552734</v>
      </c>
      <c r="PJ239">
        <v>17.120595932006839</v>
      </c>
      <c r="PK239">
        <v>20.84072113037109</v>
      </c>
      <c r="PL239">
        <v>16.5190315246582</v>
      </c>
      <c r="PM239">
        <v>7.5497674942016602</v>
      </c>
      <c r="PN239">
        <v>15.255879402160639</v>
      </c>
      <c r="PO239">
        <v>10.319999694824221</v>
      </c>
      <c r="PP239">
        <v>10.175783157348629</v>
      </c>
      <c r="PQ239">
        <v>12.71476364135742</v>
      </c>
      <c r="PR239">
        <v>6.2617068290710449</v>
      </c>
      <c r="PS239">
        <v>4.3608908653259277</v>
      </c>
      <c r="PT239">
        <v>6.7993245124816886</v>
      </c>
      <c r="PU239">
        <v>5.8499999046325684</v>
      </c>
      <c r="PV239">
        <v>10.937911987304689</v>
      </c>
      <c r="PW239">
        <v>16.728229522705082</v>
      </c>
      <c r="PX239">
        <v>20.997751235961911</v>
      </c>
      <c r="PY239">
        <v>14.40304374694824</v>
      </c>
      <c r="PZ239">
        <v>16.79747200012207</v>
      </c>
      <c r="QA239">
        <v>9.7112388610839844</v>
      </c>
      <c r="QB239">
        <v>12.22293281555176</v>
      </c>
      <c r="QC239">
        <v>6.232818603515625</v>
      </c>
      <c r="QD239">
        <v>8.4565467834472656</v>
      </c>
      <c r="QE239">
        <v>7.9865779876708984</v>
      </c>
      <c r="QF239">
        <v>9.0938091278076172</v>
      </c>
      <c r="QG239">
        <v>14.7561502456665</v>
      </c>
      <c r="QH239">
        <v>7.8356423377990723</v>
      </c>
      <c r="QI239">
        <v>5.1126279830932617</v>
      </c>
      <c r="QJ239">
        <v>18.681642532348629</v>
      </c>
      <c r="QK239">
        <v>13.798402786254879</v>
      </c>
      <c r="QL239">
        <v>11.252524375915529</v>
      </c>
      <c r="QM239">
        <v>23.93776893615723</v>
      </c>
      <c r="QN239">
        <v>10.68381977081299</v>
      </c>
      <c r="QO239">
        <v>6.9537243843078613</v>
      </c>
      <c r="QP239">
        <v>12.513895988464361</v>
      </c>
      <c r="QQ239">
        <v>9.3769054412841797</v>
      </c>
      <c r="QR239">
        <v>9.5793695449829102</v>
      </c>
      <c r="QS239">
        <v>3.518152236938477</v>
      </c>
      <c r="QT239">
        <v>19.843452453613281</v>
      </c>
      <c r="QU239">
        <v>9.5382919311523438</v>
      </c>
      <c r="QV239">
        <v>18.872030258178711</v>
      </c>
      <c r="QW239">
        <v>8.8908147811889648</v>
      </c>
      <c r="QX239">
        <v>10.89785957336426</v>
      </c>
      <c r="QY239">
        <v>16.430059432983398</v>
      </c>
      <c r="QZ239">
        <v>16.381101608276371</v>
      </c>
      <c r="RA239">
        <v>10.208041191101071</v>
      </c>
      <c r="RB239">
        <v>15.755842208862299</v>
      </c>
      <c r="RC239">
        <v>19.350124359130859</v>
      </c>
      <c r="RD239">
        <v>6.0848069190979004</v>
      </c>
      <c r="RE239">
        <v>9.1528034210205078</v>
      </c>
      <c r="RF239">
        <v>9.0418014526367188</v>
      </c>
      <c r="RG239">
        <v>11.34356212615967</v>
      </c>
      <c r="RH239">
        <v>11.42105007171631</v>
      </c>
      <c r="RI239">
        <v>9.4545230865478516</v>
      </c>
      <c r="RJ239">
        <v>16.88483810424805</v>
      </c>
      <c r="RK239">
        <v>22.994609832763668</v>
      </c>
      <c r="RL239">
        <v>5.8655848503112793</v>
      </c>
      <c r="RM239">
        <v>17.212444305419918</v>
      </c>
      <c r="RN239">
        <v>13.319999694824221</v>
      </c>
      <c r="RO239">
        <v>17.908132553100589</v>
      </c>
      <c r="RP239">
        <v>10.533671379089361</v>
      </c>
      <c r="RQ239">
        <v>24.88471794128418</v>
      </c>
      <c r="RR239">
        <v>6.2642440795898438</v>
      </c>
      <c r="RS239">
        <v>6.0597786903381348</v>
      </c>
      <c r="RT239">
        <v>29.44394683837891</v>
      </c>
      <c r="RU239">
        <v>12.95471096038818</v>
      </c>
      <c r="RV239">
        <v>3.3858270645141602</v>
      </c>
      <c r="RW239">
        <v>5.3258929252624512</v>
      </c>
      <c r="RX239">
        <v>5.8494129180908203</v>
      </c>
      <c r="RY239">
        <v>4.028477668762207</v>
      </c>
      <c r="RZ239">
        <v>4.7341670989990234</v>
      </c>
      <c r="SA239">
        <v>11.173587799072269</v>
      </c>
      <c r="SB239">
        <v>18.91292762756348</v>
      </c>
      <c r="SC239">
        <v>6.3819642066955566</v>
      </c>
      <c r="SD239">
        <v>7.049138069152832</v>
      </c>
      <c r="SE239">
        <v>10.939999580383301</v>
      </c>
      <c r="SF239">
        <v>30.79999923706055</v>
      </c>
      <c r="SG239">
        <v>11.11200523376465</v>
      </c>
      <c r="SH239">
        <v>27.033451080322269</v>
      </c>
      <c r="SI239">
        <v>15.11270046234131</v>
      </c>
      <c r="SJ239">
        <v>6.9352855682373047</v>
      </c>
      <c r="SK239">
        <v>18.14999961853027</v>
      </c>
      <c r="SL239">
        <v>6.0948104858398438</v>
      </c>
      <c r="SM239">
        <v>8.9720859527587891</v>
      </c>
      <c r="SN239">
        <v>6.7370352745056152</v>
      </c>
      <c r="SO239">
        <v>8.7075328826904297</v>
      </c>
      <c r="SP239">
        <v>17.721517562866211</v>
      </c>
      <c r="SQ239">
        <v>5.6000895500183114</v>
      </c>
      <c r="SR239">
        <v>8.0413761138916016</v>
      </c>
      <c r="SS239">
        <v>14.200852394104</v>
      </c>
      <c r="ST239">
        <v>11.47999954223633</v>
      </c>
      <c r="SU239">
        <v>6.3124642372131348</v>
      </c>
      <c r="SV239">
        <v>13.891318321228029</v>
      </c>
      <c r="SW239">
        <v>8.0765771865844727</v>
      </c>
      <c r="SX239">
        <v>10.73170280456543</v>
      </c>
      <c r="SY239">
        <v>10.887351036071779</v>
      </c>
      <c r="SZ239">
        <v>16.29445838928223</v>
      </c>
      <c r="TA239">
        <v>41.550613403320313</v>
      </c>
      <c r="TB239">
        <v>14.426284790039061</v>
      </c>
      <c r="TC239">
        <v>8.4589805603027344</v>
      </c>
      <c r="TD239">
        <v>19.227716445922852</v>
      </c>
      <c r="TE239">
        <v>7.7960867881774902</v>
      </c>
      <c r="TF239">
        <v>8.0323810577392578</v>
      </c>
      <c r="TG239">
        <v>13.893058776855471</v>
      </c>
      <c r="TH239">
        <v>5.0274696350097656</v>
      </c>
      <c r="TI239">
        <v>13.866170883178709</v>
      </c>
      <c r="TJ239">
        <v>11.30962562561035</v>
      </c>
      <c r="TK239">
        <v>12.575577735900881</v>
      </c>
      <c r="TL239">
        <v>10.472612380981451</v>
      </c>
      <c r="TM239">
        <v>9.6373329162597656</v>
      </c>
      <c r="TN239">
        <v>8.2478418350219727</v>
      </c>
      <c r="TO239">
        <v>5.0400657653808594</v>
      </c>
      <c r="TP239">
        <v>5.4431624412536621</v>
      </c>
      <c r="TQ239">
        <v>13.37325859069824</v>
      </c>
      <c r="TR239">
        <v>14.74523258209229</v>
      </c>
      <c r="TS239">
        <v>22.79999923706055</v>
      </c>
      <c r="TT239">
        <v>7.9821486473083496</v>
      </c>
      <c r="TU239">
        <v>11.51686954498291</v>
      </c>
      <c r="TV239">
        <v>16.032375335693359</v>
      </c>
      <c r="TW239">
        <v>11.343061447143549</v>
      </c>
      <c r="TX239">
        <v>17.860761642456051</v>
      </c>
      <c r="TY239">
        <v>9.061924934387207</v>
      </c>
      <c r="TZ239">
        <v>12.039999961853029</v>
      </c>
      <c r="UA239">
        <v>14.992668151855471</v>
      </c>
      <c r="UB239">
        <v>5.6007132530212402</v>
      </c>
      <c r="UC239">
        <v>8.683929443359375</v>
      </c>
      <c r="UD239">
        <v>8.5563936233520508</v>
      </c>
      <c r="UE239">
        <v>7.1360278129577637</v>
      </c>
      <c r="UF239">
        <v>6.5410342216491699</v>
      </c>
      <c r="UG239">
        <v>6.2831330299377441</v>
      </c>
      <c r="UH239">
        <v>14.08313465118408</v>
      </c>
      <c r="UI239">
        <v>4.7064433097839364</v>
      </c>
      <c r="UJ239">
        <v>6.143348217010498</v>
      </c>
      <c r="UK239">
        <v>6.6776633262634277</v>
      </c>
      <c r="UL239">
        <v>15.69999980926514</v>
      </c>
      <c r="UM239">
        <v>7.0061249732971191</v>
      </c>
      <c r="UN239">
        <v>16.867477416992191</v>
      </c>
      <c r="UO239">
        <v>13.22000026702881</v>
      </c>
      <c r="UP239">
        <v>16.238418579101559</v>
      </c>
      <c r="UQ239">
        <v>5.6742267608642578</v>
      </c>
      <c r="UR239">
        <v>11.041313171386721</v>
      </c>
      <c r="US239">
        <v>10.724356651306151</v>
      </c>
      <c r="UT239">
        <v>10.56309127807617</v>
      </c>
      <c r="UU239">
        <v>20.748149871826168</v>
      </c>
      <c r="UV239">
        <v>4.0931739807128906</v>
      </c>
      <c r="UW239">
        <v>6.2331652641296387</v>
      </c>
      <c r="UX239">
        <v>18.863132476806641</v>
      </c>
      <c r="UY239">
        <v>13.058481216430661</v>
      </c>
      <c r="UZ239">
        <v>11.231685638427731</v>
      </c>
      <c r="VA239">
        <v>31.430448532104489</v>
      </c>
      <c r="VB239">
        <v>8.0175914764404297</v>
      </c>
      <c r="VC239">
        <v>9.4253768920898438</v>
      </c>
      <c r="VD239">
        <v>4.0946907997131348</v>
      </c>
      <c r="VE239">
        <v>11.00443077087402</v>
      </c>
      <c r="VF239">
        <v>11.115799903869631</v>
      </c>
      <c r="VG239">
        <v>6.3385195732116699</v>
      </c>
      <c r="VH239">
        <v>8.9162912368774414</v>
      </c>
      <c r="VI239">
        <v>32.037822723388672</v>
      </c>
      <c r="VJ239">
        <v>9.5684585571289063</v>
      </c>
      <c r="VK239">
        <v>11.71360969543457</v>
      </c>
      <c r="VL239">
        <v>6.6100001335144043</v>
      </c>
      <c r="VM239">
        <v>10</v>
      </c>
      <c r="VN239">
        <v>10.98280620574951</v>
      </c>
      <c r="VO239">
        <v>7.7892422676086426</v>
      </c>
      <c r="VP239">
        <v>10.0662841796875</v>
      </c>
      <c r="VQ239">
        <v>13.30000019073486</v>
      </c>
      <c r="VR239">
        <v>14.97999954223633</v>
      </c>
      <c r="VS239">
        <v>8.1001253128051758</v>
      </c>
      <c r="VT239">
        <v>9.1567363739013672</v>
      </c>
      <c r="VU239">
        <v>7.3054690361022949</v>
      </c>
      <c r="VV239">
        <v>10.189999580383301</v>
      </c>
      <c r="VW239">
        <v>19.520000457763668</v>
      </c>
      <c r="VX239">
        <v>25.991928100585941</v>
      </c>
      <c r="VY239">
        <v>16.180000305175781</v>
      </c>
      <c r="VZ239">
        <v>12.27867603302002</v>
      </c>
      <c r="WA239">
        <v>7.5689635276794434</v>
      </c>
      <c r="WB239">
        <v>9.4158868789672852</v>
      </c>
      <c r="WC239">
        <v>14.86186695098877</v>
      </c>
      <c r="WD239">
        <v>28.028560638427731</v>
      </c>
      <c r="WE239">
        <v>7.770998477935791</v>
      </c>
      <c r="WF239">
        <v>6.2352170944213867</v>
      </c>
      <c r="WG239">
        <v>10.691426277160639</v>
      </c>
      <c r="WH239">
        <v>14.86996459960938</v>
      </c>
      <c r="WI239">
        <v>5.5942468643188477</v>
      </c>
      <c r="WJ239">
        <v>22.040056228637699</v>
      </c>
      <c r="WK239">
        <v>12.740620613098139</v>
      </c>
      <c r="WL239">
        <v>28.20999908447266</v>
      </c>
      <c r="WM239">
        <v>21.769620895385739</v>
      </c>
      <c r="WN239">
        <v>32.757358551025391</v>
      </c>
      <c r="WO239">
        <v>8.8421592712402344</v>
      </c>
      <c r="WP239">
        <v>21.803874969482418</v>
      </c>
      <c r="WQ239">
        <v>22.852289199829102</v>
      </c>
      <c r="WR239">
        <v>11.09361457824707</v>
      </c>
      <c r="WS239">
        <v>3.9065737724304199</v>
      </c>
      <c r="WT239">
        <v>14.23287391662598</v>
      </c>
      <c r="WU239">
        <v>16.07460975646973</v>
      </c>
      <c r="WV239">
        <v>14.45418643951416</v>
      </c>
      <c r="WW239">
        <v>17.020000457763668</v>
      </c>
      <c r="WX239">
        <v>22.629999160766602</v>
      </c>
      <c r="WY239">
        <v>8.6334743499755859</v>
      </c>
      <c r="WZ239">
        <v>11.08684253692627</v>
      </c>
      <c r="XA239">
        <v>7.9116296768188477</v>
      </c>
      <c r="XB239">
        <v>4.392937183380127</v>
      </c>
      <c r="XC239">
        <v>17.610149383544918</v>
      </c>
      <c r="XD239">
        <v>6.2695517539978027</v>
      </c>
      <c r="XE239">
        <v>20.829999923706051</v>
      </c>
      <c r="XF239">
        <v>12.30231857299805</v>
      </c>
      <c r="XG239">
        <v>21.982089996337891</v>
      </c>
      <c r="XH239">
        <v>10.842544555664061</v>
      </c>
      <c r="XI239">
        <v>13.25</v>
      </c>
      <c r="XJ239">
        <v>18.001218795776371</v>
      </c>
      <c r="XK239">
        <v>26.668525695800781</v>
      </c>
      <c r="XL239">
        <v>9.1792850494384766</v>
      </c>
      <c r="XM239">
        <v>10.21904468536377</v>
      </c>
      <c r="XN239">
        <v>9.1612253189086914</v>
      </c>
      <c r="XO239">
        <v>8.7383651733398438</v>
      </c>
      <c r="XP239">
        <v>4.3492836952209473</v>
      </c>
      <c r="XQ239">
        <v>12.239999771118161</v>
      </c>
      <c r="XR239">
        <v>11.80155181884766</v>
      </c>
      <c r="XS239">
        <v>12.109713554382321</v>
      </c>
      <c r="XT239">
        <v>19.86555290222168</v>
      </c>
      <c r="XU239">
        <v>15.83499908447266</v>
      </c>
      <c r="XV239">
        <v>6.8451862335205078</v>
      </c>
      <c r="XW239">
        <v>5.8701963424682617</v>
      </c>
      <c r="XX239">
        <v>25.7734489440918</v>
      </c>
      <c r="XY239">
        <v>4.8809027671813956</v>
      </c>
      <c r="XZ239">
        <v>16.338848114013668</v>
      </c>
      <c r="YA239">
        <v>17.990871429443359</v>
      </c>
      <c r="YB239">
        <v>14.979452133178709</v>
      </c>
      <c r="YC239">
        <v>12.627602577209471</v>
      </c>
      <c r="YD239">
        <v>7.6599292755126953</v>
      </c>
      <c r="YE239">
        <v>20.938076019287109</v>
      </c>
      <c r="YF239">
        <v>10.87333297729492</v>
      </c>
      <c r="YG239">
        <v>12.692092895507811</v>
      </c>
      <c r="YH239">
        <v>11.156093597412109</v>
      </c>
      <c r="YI239">
        <v>8.561030387878418</v>
      </c>
      <c r="YJ239">
        <v>5.5486693382263184</v>
      </c>
      <c r="YK239">
        <v>10.89999961853027</v>
      </c>
      <c r="YL239">
        <v>13.215335845947269</v>
      </c>
      <c r="YM239">
        <v>15.29193687438965</v>
      </c>
      <c r="YN239">
        <v>13.66904830932617</v>
      </c>
      <c r="YO239">
        <v>6.2968268394470206</v>
      </c>
      <c r="YP239">
        <v>9.2413349151611328</v>
      </c>
      <c r="YQ239">
        <v>11.53126335144043</v>
      </c>
      <c r="YR239">
        <v>19.064395904541019</v>
      </c>
      <c r="YS239">
        <v>11.920000076293951</v>
      </c>
      <c r="YT239">
        <v>8.3816490173339844</v>
      </c>
      <c r="YU239">
        <v>16.21611213684082</v>
      </c>
      <c r="YV239">
        <v>16.21784782409668</v>
      </c>
      <c r="YW239">
        <v>21.964288711547852</v>
      </c>
      <c r="YX239">
        <v>24.410892486572269</v>
      </c>
      <c r="YY239">
        <v>11.87349891662598</v>
      </c>
      <c r="YZ239">
        <v>8.25</v>
      </c>
      <c r="ZA239">
        <v>6.2819132804870614</v>
      </c>
      <c r="ZB239">
        <v>8.4947786331176758</v>
      </c>
      <c r="ZC239">
        <v>10.02887439727783</v>
      </c>
      <c r="ZD239">
        <v>12.509724617004389</v>
      </c>
      <c r="ZE239">
        <v>13.022335052490231</v>
      </c>
      <c r="ZF239">
        <v>4.3299999237060547</v>
      </c>
      <c r="ZG239">
        <v>12.430000305175779</v>
      </c>
      <c r="ZH239">
        <v>20.20000076293945</v>
      </c>
      <c r="ZI239">
        <v>5.771000862121582</v>
      </c>
      <c r="ZJ239">
        <v>8.5992660522460938</v>
      </c>
      <c r="ZK239">
        <v>19.628473281860352</v>
      </c>
      <c r="ZL239">
        <v>4.7699999809265137</v>
      </c>
      <c r="ZM239">
        <v>9.0329160690307617</v>
      </c>
      <c r="ZN239">
        <v>8.2673606872558594</v>
      </c>
      <c r="ZO239">
        <v>10.97000026702881</v>
      </c>
      <c r="ZP239">
        <v>11.182864189147949</v>
      </c>
      <c r="ZQ239">
        <v>5.5825481414794922</v>
      </c>
      <c r="ZR239">
        <v>15.89572906494141</v>
      </c>
      <c r="ZS239">
        <v>15.269649505615231</v>
      </c>
      <c r="ZT239">
        <v>6.6221413612365723</v>
      </c>
      <c r="ZU239">
        <v>17.46053314208984</v>
      </c>
      <c r="ZV239">
        <v>17.056402206420898</v>
      </c>
      <c r="ZW239">
        <v>24.781057357788089</v>
      </c>
      <c r="ZX239">
        <v>13.38353157043457</v>
      </c>
      <c r="ZY239">
        <v>8.1449832916259766</v>
      </c>
      <c r="ZZ239">
        <v>14.387943267822269</v>
      </c>
      <c r="AAA239">
        <v>7.6226077079772949</v>
      </c>
      <c r="AAB239">
        <v>16.141487121582031</v>
      </c>
      <c r="AAC239">
        <v>34.986354827880859</v>
      </c>
      <c r="AAD239">
        <v>16.70000076293945</v>
      </c>
      <c r="AAE239">
        <v>22.751798629760739</v>
      </c>
      <c r="AAF239">
        <v>16.79000091552734</v>
      </c>
      <c r="AAG239">
        <v>23.459421157836911</v>
      </c>
      <c r="AAH239">
        <v>9.9512672424316406</v>
      </c>
      <c r="AAI239">
        <v>26.203849792480469</v>
      </c>
      <c r="AAJ239">
        <v>17.295949935913089</v>
      </c>
      <c r="AAK239">
        <v>15.10241603851318</v>
      </c>
      <c r="AAL239">
        <v>13.090000152587891</v>
      </c>
      <c r="AAM239">
        <v>14.3835334777832</v>
      </c>
      <c r="AAN239">
        <v>18.26978874206543</v>
      </c>
      <c r="AAO239">
        <v>5.6575140953063956</v>
      </c>
      <c r="AAP239">
        <v>14.609537124633791</v>
      </c>
      <c r="AAQ239">
        <v>7.115166187286377</v>
      </c>
      <c r="AAR239">
        <v>8.5736227035522461</v>
      </c>
      <c r="AAS239">
        <v>62.552322387695313</v>
      </c>
      <c r="AAT239">
        <v>4.8805499076843262</v>
      </c>
      <c r="AAU239">
        <v>8.4300003051757813</v>
      </c>
      <c r="AAV239">
        <v>5.2486019134521484</v>
      </c>
      <c r="AAW239">
        <v>14.38000011444092</v>
      </c>
      <c r="AAX239">
        <v>13.86632061004639</v>
      </c>
      <c r="AAY239">
        <v>13.71785736083984</v>
      </c>
      <c r="AAZ239">
        <v>14.545003890991209</v>
      </c>
      <c r="ABA239">
        <v>9.0600004196166992</v>
      </c>
      <c r="ABB239">
        <v>23.267421722412109</v>
      </c>
      <c r="ABC239">
        <v>7.3250746726989746</v>
      </c>
      <c r="ABD239">
        <v>20.77999114990234</v>
      </c>
      <c r="ABE239">
        <v>13.62434196472168</v>
      </c>
      <c r="ABF239">
        <v>11.38063812255859</v>
      </c>
      <c r="ABG239">
        <v>9.102290153503418</v>
      </c>
      <c r="ABH239">
        <v>21.53572845458984</v>
      </c>
      <c r="ABI239">
        <v>3.1917304992675781</v>
      </c>
      <c r="ABJ239">
        <v>10.7606258392334</v>
      </c>
      <c r="ABK239">
        <v>18.767362594604489</v>
      </c>
      <c r="ABL239">
        <v>4.6817150115966797</v>
      </c>
      <c r="ABM239">
        <v>10.198319435119631</v>
      </c>
      <c r="ABN239">
        <v>14.67332935333252</v>
      </c>
      <c r="ABO239">
        <v>7.2358784675598136</v>
      </c>
      <c r="ABP239">
        <v>5.7535715103149414</v>
      </c>
      <c r="ABQ239">
        <v>14.36988735198975</v>
      </c>
      <c r="ABR239">
        <v>11.959877967834471</v>
      </c>
      <c r="ABS239">
        <v>16.159553527832031</v>
      </c>
      <c r="ABT239">
        <v>8.4383335113525391</v>
      </c>
      <c r="ABU239">
        <v>13.923154830932621</v>
      </c>
      <c r="ABV239">
        <v>7.9648113250732422</v>
      </c>
      <c r="ABW239">
        <v>21.773429870605469</v>
      </c>
      <c r="ABX239">
        <v>12.372727394104</v>
      </c>
      <c r="ABY239">
        <v>7.4525022506713867</v>
      </c>
      <c r="ABZ239">
        <v>26.55400466918945</v>
      </c>
      <c r="ACA239">
        <v>13.320712089538571</v>
      </c>
      <c r="ACB239">
        <v>5.1183304786682129</v>
      </c>
      <c r="ACC239">
        <v>6.6388301849365234</v>
      </c>
      <c r="ACD239">
        <v>31.18647384643555</v>
      </c>
      <c r="ACE239">
        <v>10.899588584899901</v>
      </c>
      <c r="ACF239">
        <v>10.933828353881839</v>
      </c>
      <c r="ACG239">
        <v>26.222845077514648</v>
      </c>
      <c r="ACH239">
        <v>12.896632194519039</v>
      </c>
      <c r="ACI239">
        <v>7.8575820922851563</v>
      </c>
      <c r="ACJ239">
        <v>10.024086952209471</v>
      </c>
      <c r="ACK239">
        <v>9.4687519073486328</v>
      </c>
      <c r="ACL239">
        <v>8.0113611221313477</v>
      </c>
      <c r="ACM239">
        <v>41.191448211669922</v>
      </c>
      <c r="ACN239">
        <v>20.948587417602539</v>
      </c>
      <c r="ACO239">
        <v>74.577873229980469</v>
      </c>
      <c r="ACP239">
        <v>14.36043071746826</v>
      </c>
      <c r="ACQ239">
        <v>13.948872566223139</v>
      </c>
      <c r="ACR239">
        <v>14.57992553710938</v>
      </c>
      <c r="ACS239">
        <v>18.81502532958984</v>
      </c>
      <c r="ACT239">
        <v>11.622599601745611</v>
      </c>
      <c r="ACU239">
        <v>6.5416364669799796</v>
      </c>
      <c r="ACV239">
        <v>23.120000839233398</v>
      </c>
      <c r="ACW239">
        <v>11.30782985687256</v>
      </c>
      <c r="ACX239">
        <v>22.254447937011719</v>
      </c>
      <c r="ACY239">
        <v>16.087465286254879</v>
      </c>
      <c r="ACZ239">
        <v>26.831905364990231</v>
      </c>
      <c r="ADA239">
        <v>10.204178810119631</v>
      </c>
      <c r="ADB239">
        <v>21.24631309509277</v>
      </c>
      <c r="ADC239">
        <v>10.329121589660639</v>
      </c>
      <c r="ADD239">
        <v>15.052548408508301</v>
      </c>
      <c r="ADE239">
        <v>26.83144378662109</v>
      </c>
      <c r="ADF239">
        <v>6.4626193046569824</v>
      </c>
      <c r="ADG239">
        <v>14.32704448699951</v>
      </c>
      <c r="ADH239">
        <v>7.8508110046386719</v>
      </c>
      <c r="ADI239">
        <v>10.507487297058111</v>
      </c>
      <c r="ADJ239">
        <v>11.214033126831049</v>
      </c>
      <c r="ADK239">
        <v>8.7997779846191406</v>
      </c>
      <c r="ADL239">
        <v>7.6817665100097656</v>
      </c>
      <c r="ADM239">
        <v>8.0399999618530273</v>
      </c>
      <c r="ADN239">
        <v>28.365888595581051</v>
      </c>
      <c r="ADO239">
        <v>10.12253952026367</v>
      </c>
      <c r="ADP239">
        <v>11.962746620178221</v>
      </c>
      <c r="ADQ239">
        <v>16.69953727722168</v>
      </c>
      <c r="ADR239">
        <v>12.2362174987793</v>
      </c>
      <c r="ADS239">
        <v>6.5825891494750977</v>
      </c>
      <c r="ADT239">
        <v>6.3483419418334961</v>
      </c>
      <c r="ADU239">
        <v>17.180000305175781</v>
      </c>
      <c r="ADV239">
        <v>10.47673892974854</v>
      </c>
      <c r="ADW239">
        <v>23.803167343139648</v>
      </c>
      <c r="ADX239">
        <v>9.8450803756713867</v>
      </c>
      <c r="ADY239">
        <v>10.31145191192627</v>
      </c>
      <c r="ADZ239">
        <v>5.5339183807373047</v>
      </c>
      <c r="AEA239">
        <v>28.033981323242191</v>
      </c>
      <c r="AEB239">
        <v>13.360795974731451</v>
      </c>
      <c r="AEC239">
        <v>14.71799278259277</v>
      </c>
      <c r="AED239">
        <v>19.24459075927734</v>
      </c>
      <c r="AEE239">
        <v>7.4313545227050781</v>
      </c>
      <c r="AEF239">
        <v>6.3130145072937012</v>
      </c>
      <c r="AEG239">
        <v>17.021366119384769</v>
      </c>
      <c r="AEH239">
        <v>10.512387275695801</v>
      </c>
      <c r="AEI239">
        <v>12.676175117492679</v>
      </c>
      <c r="AEJ239">
        <v>10.260124206542971</v>
      </c>
      <c r="AEK239">
        <v>14.042318344116209</v>
      </c>
      <c r="AEL239">
        <v>8.1450328826904297</v>
      </c>
      <c r="AEM239">
        <v>13.065335273742679</v>
      </c>
      <c r="AEN239">
        <v>7.3113546371459961</v>
      </c>
      <c r="AEO239">
        <v>18.293258666992191</v>
      </c>
      <c r="AEP239">
        <v>7.3563694953918457</v>
      </c>
      <c r="AEQ239">
        <v>25.385990142822269</v>
      </c>
      <c r="AER239">
        <v>9.6193246841430664</v>
      </c>
      <c r="AES239">
        <v>10.498813629150391</v>
      </c>
      <c r="AET239">
        <v>11.79262542724609</v>
      </c>
      <c r="AEU239">
        <v>3.3693580627441411</v>
      </c>
      <c r="AEV239">
        <v>13.96968936920166</v>
      </c>
      <c r="AEW239">
        <v>10.839920043945311</v>
      </c>
      <c r="AEX239">
        <v>10.208780288696291</v>
      </c>
      <c r="AEY239">
        <v>9.0705995559692383</v>
      </c>
      <c r="AEZ239">
        <v>9.9399995803833008</v>
      </c>
      <c r="AFA239">
        <v>5.9690952301025391</v>
      </c>
      <c r="AFB239">
        <v>15.39166259765625</v>
      </c>
      <c r="AFC239">
        <v>12.20263576507568</v>
      </c>
      <c r="AFD239">
        <v>18.180435180664059</v>
      </c>
      <c r="AFE239">
        <v>13.59915733337402</v>
      </c>
      <c r="AFF239">
        <v>8.4560575485229492</v>
      </c>
      <c r="AFG239">
        <v>14.959480285644529</v>
      </c>
      <c r="AFH239">
        <v>12.960000038146971</v>
      </c>
      <c r="AFI239">
        <v>4.2989649772644043</v>
      </c>
      <c r="AFJ239">
        <v>7.6870875358581543</v>
      </c>
      <c r="AFK239">
        <v>9.014439582824707</v>
      </c>
      <c r="AFL239">
        <v>15.771565437316889</v>
      </c>
      <c r="AFM239">
        <v>14.30960750579834</v>
      </c>
      <c r="AFN239">
        <v>6.9084248542785636</v>
      </c>
      <c r="AFO239">
        <v>8.0858707427978516</v>
      </c>
      <c r="AFP239">
        <v>10.41966342926025</v>
      </c>
      <c r="AFQ239">
        <v>20.81989860534668</v>
      </c>
      <c r="AFR239">
        <v>9.8672285079956055</v>
      </c>
      <c r="AFS239">
        <v>12.137801170349119</v>
      </c>
      <c r="AFT239">
        <v>13.738559722900391</v>
      </c>
      <c r="AFU239">
        <v>9.6393938064575195</v>
      </c>
      <c r="AFV239">
        <v>15.94768619537354</v>
      </c>
      <c r="AFW239">
        <v>9.0892868041992188</v>
      </c>
      <c r="AFX239">
        <v>14.2857551574707</v>
      </c>
      <c r="AFY239">
        <v>10.452138900756839</v>
      </c>
      <c r="AFZ239">
        <v>9.3757486343383789</v>
      </c>
      <c r="AGA239">
        <v>15.99493980407715</v>
      </c>
      <c r="AGB239">
        <v>9.75</v>
      </c>
      <c r="AGC239">
        <v>10.060000419616699</v>
      </c>
      <c r="AGD239">
        <v>8.7683506011962891</v>
      </c>
      <c r="AGE239">
        <v>3.3852360248565669</v>
      </c>
      <c r="AGF239">
        <v>14.377341270446779</v>
      </c>
      <c r="AGG239">
        <v>10.699709892272949</v>
      </c>
      <c r="AGH239">
        <v>11.502396583557131</v>
      </c>
      <c r="AGI239">
        <v>9.2684535980224609</v>
      </c>
      <c r="AGJ239">
        <v>12.879202842712401</v>
      </c>
      <c r="AGK239">
        <v>5.8149633407592773</v>
      </c>
      <c r="AGL239">
        <v>39.471790313720703</v>
      </c>
      <c r="AGM239">
        <v>4.1694269180297852</v>
      </c>
      <c r="AGN239">
        <v>11.005091667175289</v>
      </c>
      <c r="AGO239">
        <v>25.375967025756839</v>
      </c>
      <c r="AGP239">
        <v>6.179934024810791</v>
      </c>
      <c r="AGQ239">
        <v>29.983516693115231</v>
      </c>
      <c r="AGR239">
        <v>8.0943775177001953</v>
      </c>
      <c r="AGS239">
        <v>8.1715517044067383</v>
      </c>
      <c r="AGT239">
        <v>6.1941127777099609</v>
      </c>
      <c r="AGU239">
        <v>11.291007995605471</v>
      </c>
      <c r="AGV239">
        <v>13.687647819519039</v>
      </c>
      <c r="AGW239">
        <v>5.85919189453125</v>
      </c>
      <c r="AGX239">
        <v>10.424759864807131</v>
      </c>
      <c r="AGY239">
        <v>5.6714205741882324</v>
      </c>
      <c r="AGZ239">
        <v>12.42480564117432</v>
      </c>
      <c r="AHA239">
        <v>10.62637519836426</v>
      </c>
      <c r="AHB239">
        <v>9.0781822204589844</v>
      </c>
      <c r="AHC239">
        <v>8.5087308883666992</v>
      </c>
      <c r="AHD239">
        <v>6.8171181678771973</v>
      </c>
      <c r="AHE239">
        <v>11.696391105651861</v>
      </c>
      <c r="AHF239">
        <v>12.095982551574711</v>
      </c>
      <c r="AHG239">
        <v>10.310000419616699</v>
      </c>
      <c r="AHH239">
        <v>9.1556940078735352</v>
      </c>
      <c r="AHI239">
        <v>10.928886413574221</v>
      </c>
      <c r="AHJ239">
        <v>6.8411803245544434</v>
      </c>
      <c r="AHK239">
        <v>10.10999965667725</v>
      </c>
      <c r="AHL239">
        <v>15.31266498565674</v>
      </c>
      <c r="AHM239">
        <v>4.9462323188781738</v>
      </c>
      <c r="AHN239">
        <v>3.36710524559021</v>
      </c>
      <c r="AHO239">
        <v>14.20559883117676</v>
      </c>
      <c r="AHP239">
        <v>6.3987002372741699</v>
      </c>
      <c r="AHQ239">
        <v>5.0300002098083496</v>
      </c>
      <c r="AHR239">
        <v>6.9583306312561044</v>
      </c>
      <c r="AHS239">
        <v>4.0965714454650879</v>
      </c>
      <c r="AHT239">
        <v>10.824507713317869</v>
      </c>
      <c r="AHU239">
        <v>12.462674140930179</v>
      </c>
      <c r="AHV239">
        <v>12.36136054992676</v>
      </c>
      <c r="AHW239">
        <v>3.630000114440918</v>
      </c>
      <c r="AHX239">
        <v>5.5300002098083496</v>
      </c>
      <c r="AHY239">
        <v>6.4740920066833496</v>
      </c>
      <c r="AHZ239">
        <v>26.200813293457031</v>
      </c>
      <c r="AIA239">
        <v>7.2675790786743164</v>
      </c>
      <c r="AIB239">
        <v>7.7129535675048828</v>
      </c>
      <c r="AIC239">
        <v>15.86605167388916</v>
      </c>
      <c r="AID239">
        <v>16.888479232788089</v>
      </c>
      <c r="AIE239">
        <v>9.3199996948242188</v>
      </c>
      <c r="AIF239">
        <v>10.781332969665529</v>
      </c>
      <c r="AIG239">
        <v>5.0317435264587402</v>
      </c>
      <c r="AIH239">
        <v>11.01701831817627</v>
      </c>
      <c r="AII239">
        <v>15.491263389587401</v>
      </c>
      <c r="AIJ239">
        <v>13.108498573303221</v>
      </c>
      <c r="AIK239">
        <v>11.676308631896971</v>
      </c>
      <c r="AIL239">
        <v>9.5630111694335938</v>
      </c>
      <c r="AIM239">
        <v>18.043598175048832</v>
      </c>
      <c r="AIN239">
        <v>3.7969200611114502</v>
      </c>
      <c r="AIO239">
        <v>10.55000019073486</v>
      </c>
      <c r="AIP239">
        <v>3.4859564304351811</v>
      </c>
      <c r="AIQ239">
        <v>13.235158920288089</v>
      </c>
      <c r="AIR239">
        <v>7.4499998092651367</v>
      </c>
      <c r="AIS239">
        <v>21.39999961853027</v>
      </c>
      <c r="AIT239">
        <v>19.489164352416989</v>
      </c>
      <c r="AIU239">
        <v>6.4327716827392578</v>
      </c>
      <c r="AIV239">
        <v>9.1594333648681641</v>
      </c>
      <c r="AIW239">
        <v>9.5870952606201172</v>
      </c>
      <c r="AIX239">
        <v>8.1080150604248047</v>
      </c>
      <c r="AIY239">
        <v>6.559999942779541</v>
      </c>
      <c r="AIZ239">
        <v>8.6897153854370117</v>
      </c>
      <c r="AJA239">
        <v>14.766560554504389</v>
      </c>
      <c r="AJB239">
        <v>9.3330564498901367</v>
      </c>
      <c r="AJC239">
        <v>10.00529956817627</v>
      </c>
      <c r="AJD239">
        <v>6.606727123260498</v>
      </c>
      <c r="AJE239">
        <v>9.6472721099853516</v>
      </c>
      <c r="AJF239">
        <v>7.9099712371826172</v>
      </c>
      <c r="AJG239">
        <v>8.6402492523193359</v>
      </c>
      <c r="AJH239">
        <v>27.312393188476559</v>
      </c>
      <c r="AJI239">
        <v>9.920379638671875</v>
      </c>
      <c r="AJJ239">
        <v>8.1949234008789063</v>
      </c>
      <c r="AJK239">
        <v>9.869999885559082</v>
      </c>
      <c r="AJL239">
        <v>11.257114410400391</v>
      </c>
      <c r="AJM239">
        <v>8.8760061264038086</v>
      </c>
      <c r="AJN239">
        <v>6.5819334983825684</v>
      </c>
      <c r="AJO239">
        <v>12.868308067321779</v>
      </c>
      <c r="AJP239">
        <v>17.25</v>
      </c>
      <c r="AJQ239">
        <v>11.05941200256348</v>
      </c>
      <c r="AJR239">
        <v>8.7868213653564453</v>
      </c>
      <c r="AJS239">
        <v>15.320731163024901</v>
      </c>
      <c r="AJT239">
        <v>9.9680557250976563</v>
      </c>
      <c r="AJU239">
        <v>14.955423355102541</v>
      </c>
      <c r="AJV239">
        <v>49.942893981933587</v>
      </c>
      <c r="AJW239">
        <v>8.8377704620361328</v>
      </c>
      <c r="AJX239">
        <v>10.40640068054199</v>
      </c>
      <c r="AJY239">
        <v>16.782379150390621</v>
      </c>
      <c r="AJZ239">
        <v>7.5660872459411621</v>
      </c>
      <c r="AKA239">
        <v>8.4223461151123047</v>
      </c>
      <c r="AKB239">
        <v>10.64999961853027</v>
      </c>
      <c r="AKC239">
        <v>5.0143952369689941</v>
      </c>
      <c r="AKD239">
        <v>12.780421257019039</v>
      </c>
      <c r="AKE239">
        <v>11.573592185974119</v>
      </c>
      <c r="AKF239">
        <v>9.6885614395141602</v>
      </c>
      <c r="AKG239">
        <v>48.939998626708977</v>
      </c>
      <c r="AKH239">
        <v>13.319999694824221</v>
      </c>
      <c r="AKI239">
        <v>15.329999923706049</v>
      </c>
      <c r="AKJ239">
        <v>24.557968139648441</v>
      </c>
      <c r="AKK239">
        <v>16.573141098022461</v>
      </c>
      <c r="AKL239">
        <v>11.375593185424799</v>
      </c>
      <c r="AKM239">
        <v>13.810000419616699</v>
      </c>
      <c r="AKN239">
        <v>22.94965934753418</v>
      </c>
      <c r="AKO239">
        <v>30.79999923706055</v>
      </c>
      <c r="AKP239">
        <v>5.859525203704834</v>
      </c>
      <c r="AKQ239">
        <v>10.82720947265625</v>
      </c>
      <c r="AKR239">
        <v>11.30504322052002</v>
      </c>
      <c r="AKS239">
        <v>23.5</v>
      </c>
      <c r="AKT239">
        <v>16.369962692260739</v>
      </c>
      <c r="AKU239">
        <v>12.895761489868161</v>
      </c>
      <c r="AKV239">
        <v>15.81806564331055</v>
      </c>
      <c r="AKW239">
        <v>7.7261748313903809</v>
      </c>
      <c r="AKX239">
        <v>9.5596141815185547</v>
      </c>
      <c r="AKY239">
        <v>9.0725107192993164</v>
      </c>
      <c r="AKZ239">
        <v>11.64019680023193</v>
      </c>
      <c r="ALA239">
        <v>13.86727142333984</v>
      </c>
      <c r="ALB239">
        <v>20.741823196411129</v>
      </c>
      <c r="ALC239">
        <v>14.773544311523439</v>
      </c>
      <c r="ALD239">
        <v>29.58669471740723</v>
      </c>
      <c r="ALE239">
        <v>6.9169082641601563</v>
      </c>
      <c r="ALF239">
        <v>50.776145935058587</v>
      </c>
      <c r="ALG239">
        <v>19.266916275024411</v>
      </c>
      <c r="ALH239">
        <v>9.5364274978637695</v>
      </c>
      <c r="ALI239">
        <v>13.581900596618651</v>
      </c>
      <c r="ALJ239">
        <v>12.56093788146973</v>
      </c>
      <c r="ALK239">
        <v>10.702181816101071</v>
      </c>
      <c r="ALL239">
        <v>4.9965653419494629</v>
      </c>
      <c r="ALM239">
        <v>9.6800556182861328</v>
      </c>
      <c r="ALN239">
        <v>15.08331203460693</v>
      </c>
      <c r="ALO239">
        <v>11.71811580657959</v>
      </c>
      <c r="ALP239">
        <v>17.881593704223629</v>
      </c>
      <c r="ALQ239">
        <v>46.348915100097663</v>
      </c>
      <c r="ALR239">
        <v>5.5312199592590332</v>
      </c>
      <c r="ALS239">
        <v>4.3670196533203116</v>
      </c>
      <c r="ALT239">
        <v>15.12116813659668</v>
      </c>
      <c r="ALU239">
        <v>3.3499999046325679</v>
      </c>
      <c r="ALV239">
        <v>10.498422622680661</v>
      </c>
      <c r="ALW239">
        <v>17.033037185668949</v>
      </c>
      <c r="ALX239">
        <v>5.8413352966308594</v>
      </c>
      <c r="ALY239">
        <v>12.84575080871582</v>
      </c>
      <c r="ALZ239">
        <v>10.814717292785639</v>
      </c>
      <c r="AMA239">
        <v>8.8923788070678711</v>
      </c>
      <c r="AMB239">
        <v>9.7174558639526367</v>
      </c>
      <c r="AMC239">
        <v>22.137948989868161</v>
      </c>
      <c r="AMD239">
        <v>8.1156759262084961</v>
      </c>
      <c r="AME239">
        <v>15.069999694824221</v>
      </c>
      <c r="AMF239">
        <v>45.959087371826172</v>
      </c>
      <c r="AMG239">
        <v>19.43984413146973</v>
      </c>
      <c r="AMH239">
        <v>23.07143402099609</v>
      </c>
      <c r="AMI239">
        <v>12.63584518432617</v>
      </c>
      <c r="AMJ239">
        <v>7.9653525352478027</v>
      </c>
      <c r="AMK239">
        <v>9.4525136947631836</v>
      </c>
      <c r="AML239">
        <v>13.10999965667725</v>
      </c>
      <c r="AMM239">
        <v>7.624208927154541</v>
      </c>
      <c r="AMN239">
        <v>18.433210372924801</v>
      </c>
      <c r="AMO239">
        <v>9.7434759140014648</v>
      </c>
      <c r="AMP239">
        <v>29</v>
      </c>
      <c r="AMQ239">
        <v>10.04114818572998</v>
      </c>
      <c r="AMR239">
        <v>23.48775672912598</v>
      </c>
      <c r="AMS239">
        <v>17.089895248413089</v>
      </c>
      <c r="AMT239">
        <v>12.786825180053709</v>
      </c>
      <c r="AMU239">
        <v>9.4099998474121094</v>
      </c>
      <c r="AMV239">
        <v>13.317451477050779</v>
      </c>
      <c r="AMW239">
        <v>18.063364028930661</v>
      </c>
      <c r="AMX239">
        <v>6.0101580619812012</v>
      </c>
      <c r="AMY239">
        <v>20.5435905456543</v>
      </c>
      <c r="AMZ239">
        <v>13.666243553161619</v>
      </c>
      <c r="ANA239">
        <v>11.16408634185791</v>
      </c>
      <c r="ANB239">
        <v>13.32875919342041</v>
      </c>
      <c r="ANC239">
        <v>18.569089889526371</v>
      </c>
      <c r="AND239">
        <v>25.435956954956051</v>
      </c>
      <c r="ANE239">
        <v>4.2081975936889648</v>
      </c>
      <c r="ANF239">
        <v>12.599032402038571</v>
      </c>
      <c r="ANG239">
        <v>7.0218920707702637</v>
      </c>
      <c r="ANH239">
        <v>11.203342437744141</v>
      </c>
      <c r="ANI239">
        <v>11.12474918365479</v>
      </c>
      <c r="ANJ239">
        <v>14.874680519104</v>
      </c>
      <c r="ANK239">
        <v>11.38094425201416</v>
      </c>
      <c r="ANL239">
        <v>14.411435127258301</v>
      </c>
      <c r="ANM239">
        <v>13.57128238677979</v>
      </c>
      <c r="ANN239">
        <v>43.321338653564453</v>
      </c>
      <c r="ANO239">
        <v>16.85896110534668</v>
      </c>
      <c r="ANP239">
        <v>21.770000457763668</v>
      </c>
      <c r="ANQ239">
        <v>16.04000091552734</v>
      </c>
      <c r="ANR239">
        <v>15.091140747070311</v>
      </c>
      <c r="ANS239">
        <v>7.9110312461853027</v>
      </c>
      <c r="ANT239">
        <v>6.0113744735717773</v>
      </c>
      <c r="ANU239">
        <v>25.012411117553711</v>
      </c>
      <c r="ANV239">
        <v>7.6665468215942383</v>
      </c>
      <c r="ANW239">
        <v>16.77656364440918</v>
      </c>
      <c r="ANX239">
        <v>15.79076671600342</v>
      </c>
      <c r="ANY239">
        <v>31.110738754272461</v>
      </c>
      <c r="ANZ239">
        <v>15.504396438598629</v>
      </c>
      <c r="AOA239">
        <v>11.829268455505369</v>
      </c>
      <c r="AOB239">
        <v>16.84433746337891</v>
      </c>
      <c r="AOC239">
        <v>18.01749420166016</v>
      </c>
      <c r="AOD239">
        <v>15.034894943237299</v>
      </c>
      <c r="AOE239">
        <v>14.49647235870361</v>
      </c>
      <c r="AOF239">
        <v>15.75786876678467</v>
      </c>
      <c r="AOG239">
        <v>10.01638698577881</v>
      </c>
      <c r="AOH239">
        <v>11.27556037902832</v>
      </c>
      <c r="AOI239">
        <v>24.324064254760739</v>
      </c>
      <c r="AOJ239">
        <v>9.1479024887084961</v>
      </c>
      <c r="AOK239">
        <v>8.4389181137084961</v>
      </c>
      <c r="AOL239">
        <v>8.7254514694213867</v>
      </c>
      <c r="AOM239">
        <v>9.7600231170654297</v>
      </c>
      <c r="AON239">
        <v>15.00905227661133</v>
      </c>
      <c r="AOO239">
        <v>7.0381679534912109</v>
      </c>
      <c r="AOP239">
        <v>8.9587593078613281</v>
      </c>
      <c r="AOQ239">
        <v>6.4798851013183594</v>
      </c>
      <c r="AOR239">
        <v>14.033488273620611</v>
      </c>
      <c r="AOS239">
        <v>18.255075454711911</v>
      </c>
      <c r="AOT239">
        <v>11.833688735961911</v>
      </c>
      <c r="AOU239">
        <v>11.010000228881839</v>
      </c>
      <c r="AOV239">
        <v>27.055831909179691</v>
      </c>
      <c r="AOW239">
        <v>28.344888687133789</v>
      </c>
      <c r="AOX239">
        <v>13.336055755615231</v>
      </c>
      <c r="AOY239">
        <v>7.988884449005127</v>
      </c>
      <c r="AOZ239">
        <v>9.8629732131958008</v>
      </c>
      <c r="APA239">
        <v>12.44342041015625</v>
      </c>
      <c r="APB239">
        <v>8.1758604049682617</v>
      </c>
      <c r="APC239">
        <v>10.153793334960939</v>
      </c>
      <c r="APD239">
        <v>13.27745151519775</v>
      </c>
      <c r="APE239">
        <v>11.376058578491209</v>
      </c>
      <c r="APF239">
        <v>5.9768781661987296</v>
      </c>
      <c r="APG239">
        <v>15.79519081115723</v>
      </c>
      <c r="APH239">
        <v>13.366897583007811</v>
      </c>
      <c r="API239">
        <v>8.0168857574462891</v>
      </c>
      <c r="APJ239">
        <v>16.564802169799801</v>
      </c>
      <c r="APK239">
        <v>15.552859306335449</v>
      </c>
      <c r="APL239">
        <v>5.1903400421142578</v>
      </c>
      <c r="APM239">
        <v>23.837173461914059</v>
      </c>
      <c r="APN239">
        <v>13.517147064208981</v>
      </c>
      <c r="APO239">
        <v>7.337803840637207</v>
      </c>
      <c r="APP239">
        <v>47.682426452636719</v>
      </c>
      <c r="APQ239">
        <v>32.739009857177727</v>
      </c>
      <c r="APR239">
        <v>17.838861465454102</v>
      </c>
      <c r="APS239">
        <v>51.040676116943359</v>
      </c>
      <c r="APT239">
        <v>18.59709548950195</v>
      </c>
      <c r="APU239">
        <v>12.7489128112793</v>
      </c>
      <c r="APV239">
        <v>13.78474807739258</v>
      </c>
      <c r="APW239">
        <v>7.3805136680603027</v>
      </c>
      <c r="APX239">
        <v>20.371149063110352</v>
      </c>
      <c r="APY239">
        <v>10.10794162750244</v>
      </c>
      <c r="APZ239">
        <v>30.63671875</v>
      </c>
      <c r="AQA239">
        <v>20.890684127807621</v>
      </c>
      <c r="AQB239">
        <v>17.633476257324219</v>
      </c>
      <c r="AQC239">
        <v>39.796646118164063</v>
      </c>
      <c r="AQD239">
        <v>20.489013671875</v>
      </c>
      <c r="AQE239">
        <v>13.836660385131839</v>
      </c>
      <c r="AQF239">
        <v>14.99685096740723</v>
      </c>
      <c r="AQG239">
        <v>14.55523586273193</v>
      </c>
      <c r="AQH239">
        <v>14.25725269317627</v>
      </c>
      <c r="AQI239">
        <v>13.06801128387451</v>
      </c>
      <c r="AQJ239">
        <v>37.58966064453125</v>
      </c>
      <c r="AQK239">
        <v>19.64522552490234</v>
      </c>
      <c r="AQL239">
        <v>11.51728534698486</v>
      </c>
      <c r="AQM239">
        <v>15.147670745849609</v>
      </c>
      <c r="AQN239">
        <v>17.302326202392582</v>
      </c>
      <c r="AQO239">
        <v>13.172093391418461</v>
      </c>
      <c r="AQP239">
        <v>10.69546508789062</v>
      </c>
      <c r="AQQ239">
        <v>19.6336669921875</v>
      </c>
      <c r="AQR239">
        <v>13.40045642852783</v>
      </c>
      <c r="AQS239">
        <v>16.907953262329102</v>
      </c>
      <c r="AQT239">
        <v>13.83403205871582</v>
      </c>
      <c r="AQU239">
        <v>12.738314628601071</v>
      </c>
      <c r="AQV239">
        <v>23.574911117553711</v>
      </c>
      <c r="AQW239">
        <v>18.726789474487301</v>
      </c>
      <c r="AQX239">
        <v>17.008024215698239</v>
      </c>
      <c r="AQY239">
        <v>28.268142700195309</v>
      </c>
      <c r="AQZ239">
        <v>25.558647155761719</v>
      </c>
      <c r="ARA239">
        <v>39.997577667236328</v>
      </c>
      <c r="ARB239">
        <v>13.257942199707029</v>
      </c>
      <c r="ARC239">
        <v>20.137678146362301</v>
      </c>
      <c r="ARD239">
        <v>15.0228214263916</v>
      </c>
      <c r="ARE239">
        <v>13.998714447021481</v>
      </c>
      <c r="ARF239">
        <v>17.186588287353519</v>
      </c>
      <c r="ARG239">
        <v>47.885356903076172</v>
      </c>
      <c r="ARH239">
        <v>24.175739288330082</v>
      </c>
      <c r="ARI239">
        <v>20.952522277832031</v>
      </c>
      <c r="ARJ239">
        <v>26.99791145324707</v>
      </c>
      <c r="ARK239">
        <v>20.157697677612301</v>
      </c>
      <c r="ARL239">
        <v>41.95037841796875</v>
      </c>
      <c r="ARM239">
        <v>9.6806001663208008</v>
      </c>
      <c r="ARN239">
        <v>18.817245483398441</v>
      </c>
      <c r="ARO239">
        <v>34.310344696044922</v>
      </c>
      <c r="ARP239">
        <v>39.166004180908203</v>
      </c>
      <c r="ARQ239">
        <v>27.454896926879879</v>
      </c>
      <c r="ARR239">
        <v>20.16865158081055</v>
      </c>
      <c r="ARS239">
        <v>37.249195098876953</v>
      </c>
      <c r="ART239">
        <v>22.830585479736332</v>
      </c>
      <c r="ARU239">
        <v>21.50991249084473</v>
      </c>
      <c r="ARV239">
        <v>99.998001098632813</v>
      </c>
      <c r="ARX239">
        <v>9.3123340606689453</v>
      </c>
      <c r="ARY239">
        <v>9.184514045715332</v>
      </c>
      <c r="ARZ239">
        <v>6.7323465347290039</v>
      </c>
      <c r="ASA239">
        <v>13.05544948577881</v>
      </c>
      <c r="ASB239">
        <v>3.1575582027435298</v>
      </c>
      <c r="ASC239">
        <v>25.76328086853027</v>
      </c>
      <c r="ASD239">
        <v>1.983755469322205</v>
      </c>
      <c r="ASE239">
        <v>6.1048216819763184</v>
      </c>
      <c r="ASF239">
        <v>12.21102905273438</v>
      </c>
      <c r="ASG239">
        <v>6.3701915740966797</v>
      </c>
      <c r="ASH239">
        <v>5.2292652130126953</v>
      </c>
      <c r="ASI239">
        <v>3.7654240131378169</v>
      </c>
      <c r="ASJ239">
        <v>4.1250772476196289</v>
      </c>
      <c r="ASK239">
        <v>4.055640697479248</v>
      </c>
      <c r="ASL239">
        <v>3.799923181533813</v>
      </c>
      <c r="ASM239">
        <v>11.390615463256839</v>
      </c>
      <c r="ASN239">
        <v>1.8189359903335569</v>
      </c>
      <c r="ASO239">
        <v>4.2173919677734384</v>
      </c>
      <c r="ASP239">
        <v>6.2364363670349121</v>
      </c>
      <c r="ASQ239">
        <v>3.8700563907623291</v>
      </c>
      <c r="ASR239">
        <v>3.2812867164611821</v>
      </c>
      <c r="ASS239">
        <v>6.9231839179992676</v>
      </c>
      <c r="AST239">
        <v>12.900101661682131</v>
      </c>
      <c r="ASU239">
        <v>5.4759035110473633</v>
      </c>
      <c r="ASV239">
        <v>2.5789754390716548</v>
      </c>
      <c r="ASW239">
        <v>4.483243465423584</v>
      </c>
      <c r="ASX239">
        <v>13.091745376586911</v>
      </c>
      <c r="ASY239">
        <v>13.53725051879883</v>
      </c>
      <c r="ASZ239">
        <v>44.985591888427727</v>
      </c>
      <c r="ATA239">
        <v>2.5686895847320561</v>
      </c>
      <c r="ATB239">
        <v>6.5753998756408691</v>
      </c>
      <c r="ATC239">
        <v>6.8030538558959961</v>
      </c>
      <c r="ATD239">
        <v>11.64189624786377</v>
      </c>
      <c r="ATE239">
        <v>6.4332356452941886</v>
      </c>
      <c r="ATF239">
        <v>45.218269348144531</v>
      </c>
      <c r="ATG239">
        <v>14.18730354309082</v>
      </c>
      <c r="ATH239">
        <v>12.18813514709473</v>
      </c>
      <c r="ATI239">
        <v>12.00687885284424</v>
      </c>
      <c r="ATJ239">
        <v>5.5558767318725586</v>
      </c>
      <c r="ATK239">
        <v>16.04000091552734</v>
      </c>
      <c r="ATL239">
        <v>9.1352577209472656</v>
      </c>
      <c r="ATM239">
        <v>14.40118408203125</v>
      </c>
      <c r="ATN239">
        <v>9.270869255065918</v>
      </c>
      <c r="ATO239">
        <v>13.73918533325195</v>
      </c>
      <c r="ATP239">
        <v>4.1875391006469727</v>
      </c>
      <c r="ATQ239">
        <v>5.3146772384643546</v>
      </c>
      <c r="ATR239">
        <v>13.061545372009279</v>
      </c>
      <c r="ATS239">
        <v>6.6405320167541504</v>
      </c>
      <c r="ATT239">
        <v>13.482668876647949</v>
      </c>
      <c r="ATU239">
        <v>30.29000091552734</v>
      </c>
      <c r="ATV239">
        <v>18.552715301513668</v>
      </c>
      <c r="ATW239">
        <v>10.564724922180179</v>
      </c>
      <c r="ATX239">
        <v>8.0699930191040039</v>
      </c>
      <c r="ATY239">
        <v>9.4108037948608398</v>
      </c>
      <c r="ATZ239">
        <v>6.8834643363952637</v>
      </c>
      <c r="AUA239">
        <v>18.438030242919918</v>
      </c>
      <c r="AUB239">
        <v>12.027120590209959</v>
      </c>
      <c r="AUC239">
        <v>13.564144134521481</v>
      </c>
      <c r="AUD239">
        <v>7.4100198745727539</v>
      </c>
      <c r="AUE239">
        <v>24.60000038146973</v>
      </c>
      <c r="AUF239">
        <v>12.5</v>
      </c>
      <c r="AUG239">
        <v>28.8800048828125</v>
      </c>
      <c r="AUH239">
        <v>17.591682434082031</v>
      </c>
      <c r="AUI239">
        <v>5.4862146377563477</v>
      </c>
      <c r="AUJ239">
        <v>8.5031147003173828</v>
      </c>
      <c r="AUK239">
        <v>12.41574287414551</v>
      </c>
      <c r="AUL239">
        <v>8.7412595748901367</v>
      </c>
      <c r="AUM239">
        <v>19.084627151489261</v>
      </c>
      <c r="AUN239">
        <v>9.3103008270263672</v>
      </c>
      <c r="AUO239">
        <v>14.515034675598139</v>
      </c>
      <c r="AUP239">
        <v>13.637204170227051</v>
      </c>
      <c r="AUQ239">
        <v>6.6800308227539063</v>
      </c>
      <c r="AUR239">
        <v>4.3190693855285636</v>
      </c>
      <c r="AUS239">
        <v>16.816390991210941</v>
      </c>
      <c r="AUT239">
        <v>7.209174633026123</v>
      </c>
      <c r="AUU239">
        <v>4.1789050102233887</v>
      </c>
      <c r="AUV239">
        <v>18.70999908447266</v>
      </c>
      <c r="AUW239">
        <v>5.8211994171142578</v>
      </c>
      <c r="AUX239">
        <v>12.299019813537599</v>
      </c>
      <c r="AUY239">
        <v>10.84771251678467</v>
      </c>
      <c r="AUZ239">
        <v>12.23751735687256</v>
      </c>
      <c r="AVA239">
        <v>10.88000011444092</v>
      </c>
      <c r="AVB239">
        <v>16.331960678100589</v>
      </c>
      <c r="AVC239">
        <v>9.6753406524658203</v>
      </c>
      <c r="AVD239">
        <v>7.0080986022949219</v>
      </c>
      <c r="AVE239">
        <v>8.3414011001586914</v>
      </c>
      <c r="AVF239">
        <v>5.5399999618530273</v>
      </c>
      <c r="AVG239">
        <v>31.088371276855469</v>
      </c>
      <c r="AVH239">
        <v>20.884866714477539</v>
      </c>
      <c r="AVI239">
        <v>7.7268505096435547</v>
      </c>
      <c r="AVJ239">
        <v>4.4210414886474609</v>
      </c>
      <c r="AVK239">
        <v>4.3542108535766602</v>
      </c>
      <c r="AVL239">
        <v>7.4224066734313956</v>
      </c>
      <c r="AVM239">
        <v>5.7560977935791016</v>
      </c>
      <c r="AVN239">
        <v>6.7899999618530273</v>
      </c>
      <c r="AVO239">
        <v>14.250244140625</v>
      </c>
      <c r="AVP239">
        <v>16.708303451538089</v>
      </c>
      <c r="AVQ239">
        <v>9.2799997329711914</v>
      </c>
      <c r="AVR239">
        <v>10.277120590209959</v>
      </c>
      <c r="AVS239">
        <v>15.007123947143549</v>
      </c>
      <c r="AVT239">
        <v>7.3605551719665527</v>
      </c>
      <c r="AVU239">
        <v>13.33455848693848</v>
      </c>
      <c r="AVV239">
        <v>17.769466400146481</v>
      </c>
      <c r="AVW239">
        <v>46.252639770507813</v>
      </c>
      <c r="AVX239">
        <v>20.54775238037109</v>
      </c>
      <c r="AVY239">
        <v>11.941057205200201</v>
      </c>
      <c r="AVZ239">
        <v>6.6033492088317871</v>
      </c>
      <c r="AWA239">
        <v>28.412746429443359</v>
      </c>
      <c r="AWB239">
        <v>26.04999923706055</v>
      </c>
      <c r="AWC239">
        <v>29.23005294799805</v>
      </c>
      <c r="AWD239">
        <v>10.90798377990723</v>
      </c>
      <c r="AWE239">
        <v>12.5</v>
      </c>
      <c r="AWF239">
        <v>7.2187385559082031</v>
      </c>
      <c r="AWG239">
        <v>14.286746978759769</v>
      </c>
      <c r="AWH239">
        <v>12.539999961853029</v>
      </c>
      <c r="AWI239">
        <v>4.1276583671569824</v>
      </c>
      <c r="AWJ239">
        <v>24.701381683349609</v>
      </c>
      <c r="AWK239">
        <v>4.9062790870666504</v>
      </c>
      <c r="AWL239">
        <v>7.1838254928588867</v>
      </c>
      <c r="AWM239">
        <v>10.87723350524902</v>
      </c>
      <c r="AWN239">
        <v>2.700422048568726</v>
      </c>
      <c r="AWO239">
        <v>5.4981398582458496</v>
      </c>
      <c r="AWP239">
        <v>12.35000038146973</v>
      </c>
      <c r="AWQ239">
        <v>3.1432559490203862</v>
      </c>
      <c r="AWR239">
        <v>5.2327823638916016</v>
      </c>
      <c r="AWS239">
        <v>6.6506881713867188</v>
      </c>
      <c r="AWT239">
        <v>4.0999999046325684</v>
      </c>
      <c r="AWU239">
        <v>3.0021781921386719</v>
      </c>
      <c r="AWV239">
        <v>13.37689685821533</v>
      </c>
      <c r="AWW239">
        <v>9.727910041809082</v>
      </c>
      <c r="AWX239">
        <v>9.6682252883911133</v>
      </c>
      <c r="AWY239">
        <v>5.2228856086730957</v>
      </c>
      <c r="AWZ239">
        <v>4.4435567855834961</v>
      </c>
      <c r="AXA239">
        <v>10.740504264831539</v>
      </c>
      <c r="AXB239">
        <v>11.05826950073242</v>
      </c>
      <c r="AXC239">
        <v>12.17066478729248</v>
      </c>
      <c r="AXD239">
        <v>29.129354476928711</v>
      </c>
      <c r="AXE239">
        <v>6.2286391258239746</v>
      </c>
      <c r="AXF239">
        <v>20.814849853515621</v>
      </c>
      <c r="AXG239">
        <v>5.3343591690063477</v>
      </c>
      <c r="AXH239">
        <v>5.25</v>
      </c>
      <c r="AXI239">
        <v>5.5500001907348633</v>
      </c>
      <c r="AXJ239">
        <v>3.3983688354492192</v>
      </c>
      <c r="AXK239">
        <v>9.2769718170166016</v>
      </c>
      <c r="AXL239">
        <v>4.0537228584289551</v>
      </c>
      <c r="AXM239">
        <v>13.731758117675779</v>
      </c>
      <c r="AXN239">
        <v>9.0005416870117188</v>
      </c>
      <c r="AXO239">
        <v>10.560000419616699</v>
      </c>
      <c r="AXP239">
        <v>7.9154057502746582</v>
      </c>
      <c r="AXQ239">
        <v>20.740865707397461</v>
      </c>
      <c r="AXR239">
        <v>12.48738861083984</v>
      </c>
      <c r="AXS239">
        <v>16.25</v>
      </c>
      <c r="AXT239">
        <v>9.2049703598022461</v>
      </c>
      <c r="AXU239">
        <v>18.7226448059082</v>
      </c>
      <c r="AXV239">
        <v>16.158082962036129</v>
      </c>
      <c r="AXW239">
        <v>11.244101524353029</v>
      </c>
      <c r="AXX239">
        <v>11.49197196960449</v>
      </c>
      <c r="AXY239">
        <v>9.6416969299316406</v>
      </c>
      <c r="AXZ239">
        <v>9.2600002288818359</v>
      </c>
      <c r="AYA239">
        <v>4.035576343536377</v>
      </c>
      <c r="AYB239">
        <v>4.0111579895019531</v>
      </c>
      <c r="AYC239">
        <v>25.67499923706055</v>
      </c>
      <c r="AYD239">
        <v>9.9600000381469727</v>
      </c>
      <c r="AYE239">
        <v>15.11999988555908</v>
      </c>
      <c r="AYF239">
        <v>10.64919281005859</v>
      </c>
      <c r="AYG239">
        <v>10.962972640991209</v>
      </c>
      <c r="AYH239">
        <v>7.8736305236816406</v>
      </c>
      <c r="AYI239">
        <v>9.9941263198852539</v>
      </c>
      <c r="AYJ239">
        <v>2.5296974182128911</v>
      </c>
      <c r="AYK239">
        <v>3.2298212051391602</v>
      </c>
      <c r="AYL239">
        <v>8.4114847183227539</v>
      </c>
      <c r="AYM239">
        <v>5.2376036643981934</v>
      </c>
      <c r="AYN239">
        <v>6.6399998664855957</v>
      </c>
      <c r="AYO239">
        <v>5.8417468070983887</v>
      </c>
      <c r="AYP239">
        <v>6.9499998092651367</v>
      </c>
      <c r="AYQ239">
        <v>19.170000076293949</v>
      </c>
      <c r="AYR239">
        <v>9.4749164581298828</v>
      </c>
      <c r="AYS239">
        <v>13.70191478729248</v>
      </c>
      <c r="AYT239">
        <v>2.2878158092498779</v>
      </c>
      <c r="AYU239">
        <v>10.261998176574711</v>
      </c>
      <c r="AYV239">
        <v>22.784255981445309</v>
      </c>
      <c r="AYW239">
        <v>16.590000152587891</v>
      </c>
      <c r="AYX239">
        <v>10.69462203979492</v>
      </c>
      <c r="AYY239">
        <v>3.5492572784423828</v>
      </c>
      <c r="AYZ239">
        <v>8.2100000381469727</v>
      </c>
      <c r="AZA239">
        <v>12.5</v>
      </c>
      <c r="AZB239">
        <v>3.8687314987182622</v>
      </c>
      <c r="AZC239">
        <v>15.470333099365231</v>
      </c>
      <c r="AZD239">
        <v>10.68960380554199</v>
      </c>
      <c r="AZE239">
        <v>5.9055466651916504</v>
      </c>
      <c r="AZF239">
        <v>6.1602110862731934</v>
      </c>
      <c r="AZG239">
        <v>8.503565788269043</v>
      </c>
      <c r="AZH239">
        <v>16.45000076293945</v>
      </c>
      <c r="AZI239">
        <v>7.5011258125305176</v>
      </c>
      <c r="AZJ239">
        <v>4.121152400970459</v>
      </c>
      <c r="AZK239">
        <v>4.3961572647094727</v>
      </c>
      <c r="AZL239">
        <v>3.2938556671142578</v>
      </c>
      <c r="AZM239">
        <v>10.90679836273193</v>
      </c>
      <c r="AZN239">
        <v>14.73842239379883</v>
      </c>
      <c r="AZO239">
        <v>45.5</v>
      </c>
      <c r="AZP239">
        <v>5.0909552574157706</v>
      </c>
      <c r="AZQ239">
        <v>28.082502365112301</v>
      </c>
      <c r="AZR239">
        <v>28.54999923706055</v>
      </c>
      <c r="AZS239">
        <v>7.5078797340393066</v>
      </c>
      <c r="AZT239">
        <v>12.98969078063965</v>
      </c>
      <c r="AZU239">
        <v>5.86273193359375</v>
      </c>
      <c r="AZV239">
        <v>3.8317019939422612</v>
      </c>
      <c r="AZW239">
        <v>16.4044189453125</v>
      </c>
      <c r="AZX239">
        <v>18.345600128173832</v>
      </c>
      <c r="AZY239">
        <v>19.002595901489261</v>
      </c>
      <c r="AZZ239">
        <v>6.904573917388916</v>
      </c>
      <c r="BAA239">
        <v>16.3930778503418</v>
      </c>
      <c r="BAB239">
        <v>15.524593353271481</v>
      </c>
      <c r="BAC239">
        <v>6.5320143699645996</v>
      </c>
      <c r="BAD239">
        <v>8.3861522674560547</v>
      </c>
      <c r="BAE239">
        <v>7.309999942779541</v>
      </c>
      <c r="BAF239">
        <v>1.9727848768234251</v>
      </c>
      <c r="BAG239">
        <v>8.4075403213500977</v>
      </c>
      <c r="BAH239">
        <v>6.9195623397827148</v>
      </c>
      <c r="BAI239">
        <v>9.7295951843261719</v>
      </c>
      <c r="BAJ239">
        <v>9.7543582916259766</v>
      </c>
      <c r="BAK239">
        <v>15.264248847961429</v>
      </c>
      <c r="BAL239">
        <v>13.00270938873291</v>
      </c>
      <c r="BAM239">
        <v>12.04749202728271</v>
      </c>
      <c r="BAN239">
        <v>10.897050857543951</v>
      </c>
      <c r="BAO239">
        <v>3.423159122467041</v>
      </c>
      <c r="BAP239">
        <v>6.3234930038452148</v>
      </c>
      <c r="BAQ239">
        <v>15.882344245910639</v>
      </c>
      <c r="BAR239">
        <v>12.617220878601071</v>
      </c>
      <c r="BAS239">
        <v>6.6766109466552734</v>
      </c>
      <c r="BAT239">
        <v>13.39999961853027</v>
      </c>
      <c r="BAU239">
        <v>10.28923416137695</v>
      </c>
      <c r="BAV239">
        <v>8.6998281478881836</v>
      </c>
      <c r="BAW239">
        <v>6.4450359344482422</v>
      </c>
      <c r="BAX239">
        <v>2.8299999237060551</v>
      </c>
      <c r="BAY239">
        <v>3.20924973487854</v>
      </c>
      <c r="BAZ239">
        <v>14.36739349365234</v>
      </c>
      <c r="BBA239">
        <v>8.4096822738647461</v>
      </c>
      <c r="BBB239">
        <v>14.57421207427979</v>
      </c>
      <c r="BBC239">
        <v>6.8666324615478516</v>
      </c>
      <c r="BBD239">
        <v>25.125076293945309</v>
      </c>
      <c r="BBE239">
        <v>19.265155792236332</v>
      </c>
      <c r="BBF239">
        <v>14.74213123321533</v>
      </c>
      <c r="BBG239">
        <v>9.7399997711181641</v>
      </c>
      <c r="BBH239">
        <v>3.8181724548339839</v>
      </c>
      <c r="BBI239">
        <v>6.3499999046325684</v>
      </c>
      <c r="BBJ239">
        <v>12.812440872192379</v>
      </c>
      <c r="BBK239">
        <v>4.4508819580078116</v>
      </c>
      <c r="BBL239">
        <v>4.7025666236877441</v>
      </c>
      <c r="BBM239">
        <v>3.870324850082397</v>
      </c>
      <c r="BBN239">
        <v>8.3149728775024414</v>
      </c>
      <c r="BBO239">
        <v>15.29109954833984</v>
      </c>
      <c r="BBP239">
        <v>8.5931816101074219</v>
      </c>
      <c r="BBQ239">
        <v>6.3600001335144043</v>
      </c>
      <c r="BBR239">
        <v>20.878156661987301</v>
      </c>
      <c r="BBS239">
        <v>7.9464430809020996</v>
      </c>
      <c r="BBT239">
        <v>11.24544620513916</v>
      </c>
      <c r="BBU239">
        <v>7.6471457481384277</v>
      </c>
      <c r="BBV239">
        <v>5.7551703453063956</v>
      </c>
      <c r="BBW239">
        <v>20.106121063232418</v>
      </c>
      <c r="BBX239">
        <v>6.5728888511657706</v>
      </c>
      <c r="BBY239">
        <v>15.91103458404541</v>
      </c>
      <c r="BBZ239">
        <v>22.12895393371582</v>
      </c>
      <c r="BCA239">
        <v>21.539361953735352</v>
      </c>
      <c r="BCB239">
        <v>4.9204511642456046</v>
      </c>
      <c r="BCC239">
        <v>3.0689902305603032</v>
      </c>
      <c r="BCD239">
        <v>4.1489653587341309</v>
      </c>
      <c r="BCE239">
        <v>8.6121158599853516</v>
      </c>
      <c r="BCF239">
        <v>7.8726487159729004</v>
      </c>
      <c r="BCG239">
        <v>6.3392124176025391</v>
      </c>
      <c r="BCH239">
        <v>9.5799999237060547</v>
      </c>
      <c r="BCI239">
        <v>9.9499998092651367</v>
      </c>
      <c r="BCJ239">
        <v>10.71676445007324</v>
      </c>
      <c r="BCK239">
        <v>10.14999961853027</v>
      </c>
      <c r="BCL239">
        <v>9.3599996566772461</v>
      </c>
      <c r="BCM239">
        <v>7.8116059303283691</v>
      </c>
      <c r="BCN239">
        <v>6.3689775466918954</v>
      </c>
      <c r="BCO239">
        <v>15.22659397125244</v>
      </c>
      <c r="BCP239">
        <v>16.284549713134769</v>
      </c>
      <c r="BCQ239">
        <v>11.439999580383301</v>
      </c>
      <c r="BCR239">
        <v>10.348512649536129</v>
      </c>
      <c r="BCS239">
        <v>12.708353996276861</v>
      </c>
      <c r="BCT239">
        <v>2.3754804134368901</v>
      </c>
      <c r="BCU239">
        <v>6.3783583641052246</v>
      </c>
      <c r="BCV239">
        <v>6.1126289367675781</v>
      </c>
      <c r="BCW239">
        <v>11.847482681274411</v>
      </c>
      <c r="BCX239">
        <v>18.121639251708981</v>
      </c>
      <c r="BCY239">
        <v>14.930020332336429</v>
      </c>
      <c r="BCZ239">
        <v>6.9200000762939453</v>
      </c>
      <c r="BDA239">
        <v>8.5559015274047852</v>
      </c>
      <c r="BDB239">
        <v>5.9840455055236816</v>
      </c>
      <c r="BDC239">
        <v>14.10532283782959</v>
      </c>
      <c r="BDD239">
        <v>14.47409725189209</v>
      </c>
      <c r="BDE239">
        <v>8.176478385925293</v>
      </c>
      <c r="BDF239">
        <v>17.489999771118161</v>
      </c>
      <c r="BDG239">
        <v>7.7862839698791504</v>
      </c>
      <c r="BDH239">
        <v>9.0409402847290039</v>
      </c>
      <c r="BDI239">
        <v>6.125821590423584</v>
      </c>
      <c r="BDJ239">
        <v>14.509237289428709</v>
      </c>
      <c r="BDK239">
        <v>10.99028491973877</v>
      </c>
      <c r="BDL239">
        <v>11.62353992462158</v>
      </c>
      <c r="BDM239">
        <v>9.6894903182983398</v>
      </c>
      <c r="BDN239">
        <v>36.308055877685547</v>
      </c>
      <c r="BDO239">
        <v>10.66960620880127</v>
      </c>
      <c r="BDP239">
        <v>5.4786295890808114</v>
      </c>
      <c r="BDQ239">
        <v>5.1931757926940918</v>
      </c>
      <c r="BDR239">
        <v>5.2300000190734863</v>
      </c>
      <c r="BDS239">
        <v>6.6971731185913086</v>
      </c>
      <c r="BDT239">
        <v>6.8345088958740234</v>
      </c>
      <c r="BDU239">
        <v>4.9937553405761719</v>
      </c>
      <c r="BDV239">
        <v>4.6450858116149902</v>
      </c>
      <c r="BDW239">
        <v>10.12359046936035</v>
      </c>
      <c r="BDX239">
        <v>8.3531780242919922</v>
      </c>
      <c r="BDY239">
        <v>5.070000171661377</v>
      </c>
      <c r="BDZ239">
        <v>7.414283275604248</v>
      </c>
      <c r="BEA239">
        <v>11.103244781494141</v>
      </c>
      <c r="BEB239">
        <v>7.5576519966125488</v>
      </c>
      <c r="BEC239">
        <v>15.02624988555908</v>
      </c>
      <c r="BED239">
        <v>11.479654312133791</v>
      </c>
      <c r="BEE239">
        <v>21.840400695800781</v>
      </c>
      <c r="BEF239">
        <v>14.560869216918951</v>
      </c>
      <c r="BEG239">
        <v>25.479999542236332</v>
      </c>
      <c r="BEH239">
        <v>11.766627311706539</v>
      </c>
      <c r="BEI239">
        <v>9.5</v>
      </c>
      <c r="BEJ239">
        <v>4.3477635383605957</v>
      </c>
      <c r="BEK239">
        <v>7.013577938079834</v>
      </c>
      <c r="BEL239">
        <v>5.8323812484741211</v>
      </c>
      <c r="BEM239">
        <v>7.5038561820983887</v>
      </c>
      <c r="BEN239">
        <v>7.190000057220459</v>
      </c>
      <c r="BEO239">
        <v>7.2832546234130859</v>
      </c>
      <c r="BEP239">
        <v>12.75761699676514</v>
      </c>
      <c r="BEQ239">
        <v>44.142196655273438</v>
      </c>
      <c r="BER239">
        <v>5.5485596656799316</v>
      </c>
      <c r="BES239">
        <v>6.6287474632263184</v>
      </c>
      <c r="BET239">
        <v>20.811248779296879</v>
      </c>
      <c r="BEU239">
        <v>25.413604736328121</v>
      </c>
      <c r="BEV239">
        <v>6.3499999046325684</v>
      </c>
      <c r="BEW239">
        <v>9.3804988861083984</v>
      </c>
      <c r="BEX239">
        <v>4.8663225173950204</v>
      </c>
      <c r="BEY239">
        <v>61.180000305175781</v>
      </c>
      <c r="BEZ239">
        <v>15.254959106445311</v>
      </c>
      <c r="BFA239">
        <v>13.3713321685791</v>
      </c>
      <c r="BFB239">
        <v>11.10105133056641</v>
      </c>
      <c r="BFC239">
        <v>6.3304815292358398</v>
      </c>
      <c r="BFD239">
        <v>5.6280875205993652</v>
      </c>
      <c r="BFE239">
        <v>8.2200002670288086</v>
      </c>
      <c r="BFF239">
        <v>14.67068290710449</v>
      </c>
      <c r="BFG239">
        <v>4.4573931694030762</v>
      </c>
      <c r="BFH239">
        <v>6.0641851425170898</v>
      </c>
      <c r="BFI239">
        <v>11.04018974304199</v>
      </c>
      <c r="BFJ239">
        <v>8.073664665222168</v>
      </c>
      <c r="BFK239">
        <v>10.813808441162109</v>
      </c>
      <c r="BFL239">
        <v>31.370000839233398</v>
      </c>
      <c r="BFM239">
        <v>4.4971108436584473</v>
      </c>
      <c r="BFN239">
        <v>10.047366142272949</v>
      </c>
      <c r="BFO239">
        <v>8.9218940734863281</v>
      </c>
      <c r="BFP239">
        <v>9.5424566268920898</v>
      </c>
      <c r="BFQ239">
        <v>6.0967111587524414</v>
      </c>
      <c r="BFR239">
        <v>30.25221061706543</v>
      </c>
      <c r="BFS239">
        <v>6.9773659706115723</v>
      </c>
      <c r="BFT239">
        <v>25.869888305664059</v>
      </c>
      <c r="BFU239">
        <v>12.859016418457029</v>
      </c>
      <c r="BFV239">
        <v>5.8430933952331543</v>
      </c>
      <c r="BFW239">
        <v>10.709426879882811</v>
      </c>
      <c r="BFX239">
        <v>7.7723360061645508</v>
      </c>
      <c r="BFY239">
        <v>10.277565956115721</v>
      </c>
      <c r="BFZ239">
        <v>16.075412750244141</v>
      </c>
      <c r="BGA239">
        <v>7.2782449722290039</v>
      </c>
      <c r="BGB239">
        <v>4.1055984497070313</v>
      </c>
      <c r="BGC239">
        <v>6.4475078582763672</v>
      </c>
      <c r="BGD239">
        <v>23.32961273193359</v>
      </c>
      <c r="BGE239">
        <v>7.0873751640319824</v>
      </c>
      <c r="BGF239">
        <v>8.4230537414550781</v>
      </c>
      <c r="BGG239">
        <v>18.171529769897461</v>
      </c>
      <c r="BGH239">
        <v>6.1352648735046387</v>
      </c>
      <c r="BGI239">
        <v>8.2941255569458008</v>
      </c>
      <c r="BGJ239">
        <v>9.9161262512207031</v>
      </c>
      <c r="BGK239">
        <v>38.819999694824219</v>
      </c>
      <c r="BGL239">
        <v>2.8185536861419682</v>
      </c>
      <c r="BGM239">
        <v>8.7976760864257813</v>
      </c>
      <c r="BGN239">
        <v>7.0834503173828116</v>
      </c>
      <c r="BGO239">
        <v>6.9477143287658691</v>
      </c>
      <c r="BGP239">
        <v>26.5181884765625</v>
      </c>
      <c r="BGQ239">
        <v>4.788785457611084</v>
      </c>
      <c r="BGR239">
        <v>11.737870216369631</v>
      </c>
      <c r="BGS239">
        <v>11.89999961853027</v>
      </c>
      <c r="BGT239">
        <v>3.9235467910766602</v>
      </c>
      <c r="BGU239">
        <v>9.8216123580932617</v>
      </c>
      <c r="BGV239">
        <v>16.926397323608398</v>
      </c>
      <c r="BGW239">
        <v>307.67398071289063</v>
      </c>
      <c r="BGX239">
        <v>22.559999465942379</v>
      </c>
      <c r="BGY239">
        <v>16.423843383789059</v>
      </c>
      <c r="BGZ239">
        <v>10.165402412414551</v>
      </c>
      <c r="BHA239">
        <v>16.321500778198239</v>
      </c>
      <c r="BHB239">
        <v>13.685905456542971</v>
      </c>
      <c r="BHC239">
        <v>12.420228958129879</v>
      </c>
      <c r="BHD239">
        <v>3.208782434463501</v>
      </c>
      <c r="BHE239">
        <v>13.30571842193604</v>
      </c>
      <c r="BHF239">
        <v>10.389211654663089</v>
      </c>
      <c r="BHG239">
        <v>7.9573965072631836</v>
      </c>
      <c r="BHH239">
        <v>8.2769412994384766</v>
      </c>
      <c r="BHI239">
        <v>5.1243696212768546</v>
      </c>
      <c r="BHJ239">
        <v>28.10959625244141</v>
      </c>
      <c r="BHK239">
        <v>14.593348503112789</v>
      </c>
      <c r="BHL239">
        <v>6.9094605445861816</v>
      </c>
      <c r="BHM239">
        <v>13.97000026702881</v>
      </c>
      <c r="BHN239">
        <v>17.229999542236332</v>
      </c>
      <c r="BHO239">
        <v>7.9200000762939453</v>
      </c>
      <c r="BHP239">
        <v>15.59603881835938</v>
      </c>
      <c r="BHQ239">
        <v>11.516157150268549</v>
      </c>
      <c r="BHR239">
        <v>4.1229753494262704</v>
      </c>
      <c r="BHS239">
        <v>17.932504653930661</v>
      </c>
      <c r="BHT239">
        <v>7.0991535186767578</v>
      </c>
      <c r="BHU239">
        <v>17.1980094909668</v>
      </c>
      <c r="BHV239">
        <v>6.1999998092651367</v>
      </c>
      <c r="BHW239">
        <v>12.68784141540527</v>
      </c>
      <c r="BHX239">
        <v>9.016148567199707</v>
      </c>
      <c r="BHY239">
        <v>12.41082191467285</v>
      </c>
      <c r="BHZ239">
        <v>17.044595718383789</v>
      </c>
      <c r="BIA239">
        <v>5.5024080276489258</v>
      </c>
      <c r="BIB239">
        <v>12.30709171295166</v>
      </c>
      <c r="BIC239">
        <v>15.77706241607666</v>
      </c>
      <c r="BID239">
        <v>13.43322086334229</v>
      </c>
      <c r="BIE239">
        <v>23.051881790161129</v>
      </c>
      <c r="BIF239">
        <v>33.08843994140625</v>
      </c>
      <c r="BIG239">
        <v>26.118881225585941</v>
      </c>
      <c r="BIH239">
        <v>3.3750383853912349</v>
      </c>
      <c r="BII239">
        <v>9.2285709381103516</v>
      </c>
      <c r="BIJ239">
        <v>2.8346173763275151</v>
      </c>
      <c r="BIK239">
        <v>15.271334648132321</v>
      </c>
      <c r="BIL239">
        <v>17.868869781494141</v>
      </c>
      <c r="BIM239">
        <v>6.7618803977966309</v>
      </c>
      <c r="BIN239">
        <v>15.055075645446779</v>
      </c>
      <c r="BIO239">
        <v>5.6776595115661621</v>
      </c>
      <c r="BIP239">
        <v>18.379999160766602</v>
      </c>
      <c r="BIQ239">
        <v>3.831661701202393</v>
      </c>
      <c r="BIR239">
        <v>3.604514360427856</v>
      </c>
      <c r="BIS239">
        <v>13.85000038146973</v>
      </c>
      <c r="BIT239">
        <v>8.6748037338256836</v>
      </c>
      <c r="BIU239">
        <v>3.2699999809265141</v>
      </c>
      <c r="BIV239">
        <v>4.8700242042541504</v>
      </c>
      <c r="BIW239">
        <v>7.3272976875305176</v>
      </c>
      <c r="BIX239">
        <v>17.83698654174805</v>
      </c>
      <c r="BIY239">
        <v>14.433146476745611</v>
      </c>
      <c r="BIZ239">
        <v>4.3049612045288086</v>
      </c>
      <c r="BJA239">
        <v>24.355173110961911</v>
      </c>
      <c r="BJB239">
        <v>9.5467405319213867</v>
      </c>
      <c r="BJC239">
        <v>8.7026071548461914</v>
      </c>
      <c r="BJD239">
        <v>13.99089241027832</v>
      </c>
      <c r="BJE239">
        <v>12.89619731903076</v>
      </c>
      <c r="BJF239">
        <v>27.488874435424801</v>
      </c>
      <c r="BJG239">
        <v>15.38800144195557</v>
      </c>
      <c r="BJH239">
        <v>2.8599998950958252</v>
      </c>
      <c r="BJI239">
        <v>6.4844303131103516</v>
      </c>
      <c r="BJJ239">
        <v>12.362893104553221</v>
      </c>
      <c r="BJK239">
        <v>11.08956909179688</v>
      </c>
      <c r="BJL239">
        <v>30.325559616088871</v>
      </c>
      <c r="BJM239">
        <v>27.914981842041019</v>
      </c>
      <c r="BJN239">
        <v>4.712806224822998</v>
      </c>
      <c r="BJO239">
        <v>9.3202590942382813</v>
      </c>
      <c r="BJP239">
        <v>6.5207719802856454</v>
      </c>
      <c r="BJQ239">
        <v>10.46554756164551</v>
      </c>
      <c r="BJR239">
        <v>16.17133903503418</v>
      </c>
      <c r="BJS239">
        <v>6.1342220306396484</v>
      </c>
      <c r="BJT239">
        <v>18</v>
      </c>
      <c r="BJU239">
        <v>7.7899999618530273</v>
      </c>
      <c r="BJV239">
        <v>11.189999580383301</v>
      </c>
      <c r="BJW239">
        <v>5.9750652313232422</v>
      </c>
      <c r="BJX239">
        <v>33.144496917724609</v>
      </c>
      <c r="BJY239">
        <v>14.52711868286133</v>
      </c>
      <c r="BJZ239">
        <v>22.04000091552734</v>
      </c>
      <c r="BKA239">
        <v>9.2319917678833008</v>
      </c>
      <c r="BKB239">
        <v>7.8257884979248047</v>
      </c>
      <c r="BKC239">
        <v>13.827213287353519</v>
      </c>
      <c r="BKD239">
        <v>14.670061111450201</v>
      </c>
      <c r="BKE239">
        <v>17.067319869995121</v>
      </c>
      <c r="BKF239">
        <v>14.09379959106445</v>
      </c>
      <c r="BKG239">
        <v>6.5902905464172363</v>
      </c>
      <c r="BKH239">
        <v>12.935793876647949</v>
      </c>
      <c r="BKI239">
        <v>8.7381324768066406</v>
      </c>
      <c r="BKJ239">
        <v>13.13080978393555</v>
      </c>
      <c r="BKK239">
        <v>13.85616874694824</v>
      </c>
      <c r="BKL239">
        <v>10.69426918029785</v>
      </c>
      <c r="BKM239">
        <v>16.379999160766602</v>
      </c>
      <c r="BKN239">
        <v>18.064485549926761</v>
      </c>
      <c r="BKO239">
        <v>5.6669316291809082</v>
      </c>
      <c r="BKP239">
        <v>13.16366004943848</v>
      </c>
      <c r="BKQ239">
        <v>16.22250938415527</v>
      </c>
      <c r="BKR239">
        <v>13.23305130004883</v>
      </c>
      <c r="BKS239">
        <v>16.98397254943848</v>
      </c>
      <c r="BKT239">
        <v>18.870086669921879</v>
      </c>
      <c r="BKU239">
        <v>9.676884651184082</v>
      </c>
      <c r="BKV239">
        <v>4.908167839050293</v>
      </c>
      <c r="BKW239">
        <v>10.747251510620121</v>
      </c>
      <c r="BKX239">
        <v>9</v>
      </c>
      <c r="BKY239">
        <v>26.79999923706055</v>
      </c>
      <c r="BKZ239">
        <v>18.676504135131839</v>
      </c>
      <c r="BLA239">
        <v>18.703639984130859</v>
      </c>
      <c r="BLB239">
        <v>22.283027648925781</v>
      </c>
      <c r="BLC239">
        <v>10.813102722167971</v>
      </c>
      <c r="BLD239">
        <v>4.1100001335144043</v>
      </c>
      <c r="BLE239">
        <v>17.430000305175781</v>
      </c>
      <c r="BLF239">
        <v>10.158787727355961</v>
      </c>
      <c r="BLG239">
        <v>5.5519542694091797</v>
      </c>
      <c r="BLH239">
        <v>9.2606515884399414</v>
      </c>
      <c r="BLI239">
        <v>15.92484283447266</v>
      </c>
      <c r="BLJ239">
        <v>28.69077110290527</v>
      </c>
      <c r="BLK239">
        <v>11.248674392700201</v>
      </c>
      <c r="BLL239">
        <v>16.25765419006348</v>
      </c>
      <c r="BLM239">
        <v>7.4818053245544434</v>
      </c>
      <c r="BLN239">
        <v>4.4869894981384277</v>
      </c>
      <c r="BLO239">
        <v>17.51250076293945</v>
      </c>
      <c r="BLP239">
        <v>7.2952976226806641</v>
      </c>
      <c r="BLQ239">
        <v>15.915788650512701</v>
      </c>
      <c r="BLR239">
        <v>31.360000610351559</v>
      </c>
      <c r="BLS239">
        <v>7.2276921272277832</v>
      </c>
      <c r="BLT239">
        <v>7.4636006355285636</v>
      </c>
      <c r="BLU239">
        <v>4.9027862548828116</v>
      </c>
      <c r="BLV239">
        <v>8.568568229675293</v>
      </c>
      <c r="BLW239">
        <v>15.02000045776367</v>
      </c>
      <c r="BLX239">
        <v>40.697048187255859</v>
      </c>
      <c r="BLY239">
        <v>32.669998168945313</v>
      </c>
      <c r="BLZ239">
        <v>8.5097217559814453</v>
      </c>
      <c r="BMA239">
        <v>36.430000305175781</v>
      </c>
      <c r="BMB239">
        <v>7.7750964164733887</v>
      </c>
      <c r="BMC239">
        <v>6.5191631317138672</v>
      </c>
      <c r="BMD239">
        <v>32.207118988037109</v>
      </c>
      <c r="BME239">
        <v>13.72828388214111</v>
      </c>
      <c r="BMF239">
        <v>5.4583373069763184</v>
      </c>
      <c r="BMG239">
        <v>20.813930511474609</v>
      </c>
      <c r="BMH239">
        <v>9.0748109817504883</v>
      </c>
      <c r="BMI239">
        <v>3.779999971389771</v>
      </c>
      <c r="BMJ239">
        <v>17.180000305175781</v>
      </c>
      <c r="BMK239">
        <v>9.7959747314453125</v>
      </c>
      <c r="BML239">
        <v>36.764007568359382</v>
      </c>
      <c r="BMM239">
        <v>11.10000038146973</v>
      </c>
      <c r="BMN239">
        <v>29.404384613037109</v>
      </c>
      <c r="BMO239">
        <v>6.6599998474121094</v>
      </c>
      <c r="BMP239">
        <v>24.138618469238281</v>
      </c>
      <c r="BMQ239">
        <v>22.617973327636719</v>
      </c>
      <c r="BMR239">
        <v>12.647383689880369</v>
      </c>
      <c r="BMS239">
        <v>5.530667781829834</v>
      </c>
      <c r="BMT239">
        <v>5.6465663909912109</v>
      </c>
      <c r="BMU239">
        <v>16.118583679199219</v>
      </c>
      <c r="BMV239">
        <v>9.1099996566772461</v>
      </c>
      <c r="BMW239">
        <v>4.6607074737548828</v>
      </c>
      <c r="BMX239">
        <v>8.5284013748168945</v>
      </c>
      <c r="BMY239">
        <v>6.8493442535400391</v>
      </c>
      <c r="BMZ239">
        <v>10.418500900268549</v>
      </c>
      <c r="BNA239">
        <v>7.3006620407104492</v>
      </c>
      <c r="BNB239">
        <v>15.86999988555908</v>
      </c>
      <c r="BNC239">
        <v>21.656356811523441</v>
      </c>
      <c r="BND239">
        <v>7.0612764358520508</v>
      </c>
      <c r="BNE239">
        <v>5.6109275817871094</v>
      </c>
      <c r="BNF239">
        <v>19.178226470947269</v>
      </c>
      <c r="BNG239">
        <v>7.9312353134155273</v>
      </c>
      <c r="BNH239">
        <v>6.7875218391418457</v>
      </c>
      <c r="BNI239">
        <v>18.14999961853027</v>
      </c>
      <c r="BNJ239">
        <v>11.989999771118161</v>
      </c>
      <c r="BNK239">
        <v>5.2472429275512704</v>
      </c>
      <c r="BNL239">
        <v>3.3529410362243648</v>
      </c>
      <c r="BNM239">
        <v>5.059999942779541</v>
      </c>
      <c r="BNN239">
        <v>10.16308116912842</v>
      </c>
      <c r="BNO239">
        <v>8.7159290313720703</v>
      </c>
      <c r="BNP239">
        <v>19.385774612426761</v>
      </c>
      <c r="BNQ239">
        <v>12.350698471069339</v>
      </c>
      <c r="BNR239">
        <v>7.8021082878112793</v>
      </c>
      <c r="BNS239">
        <v>5.4308042526245117</v>
      </c>
      <c r="BNT239">
        <v>9.5580949783325195</v>
      </c>
      <c r="BNU239">
        <v>17.489999771118161</v>
      </c>
      <c r="BNV239">
        <v>20.091827392578121</v>
      </c>
      <c r="BNW239">
        <v>8.334141731262207</v>
      </c>
      <c r="BNX239">
        <v>12.443150520324711</v>
      </c>
      <c r="BNY239">
        <v>7.297088623046875</v>
      </c>
      <c r="BNZ239">
        <v>17.599861145019531</v>
      </c>
      <c r="BOA239">
        <v>4.5010561943054199</v>
      </c>
      <c r="BOB239">
        <v>12.96870136260986</v>
      </c>
      <c r="BOC239">
        <v>8.808232307434082</v>
      </c>
      <c r="BOD239">
        <v>3.7241923809051509</v>
      </c>
      <c r="BOE239">
        <v>5.380000114440918</v>
      </c>
      <c r="BOF239">
        <v>22.95307540893555</v>
      </c>
      <c r="BOG239">
        <v>12.094796180725099</v>
      </c>
      <c r="BOH239">
        <v>7.6231265068054199</v>
      </c>
      <c r="BOI239">
        <v>24.20999908447266</v>
      </c>
      <c r="BOJ239">
        <v>12.88359546661377</v>
      </c>
      <c r="BOK239">
        <v>9.119999885559082</v>
      </c>
      <c r="BOL239">
        <v>23.226190567016602</v>
      </c>
      <c r="BOM239">
        <v>28.205499649047852</v>
      </c>
      <c r="BON239">
        <v>7.0752167701721191</v>
      </c>
      <c r="BOO239">
        <v>22.83426475524902</v>
      </c>
      <c r="BOP239">
        <v>7.2680373191833496</v>
      </c>
      <c r="BOQ239">
        <v>11.048952102661129</v>
      </c>
      <c r="BOR239">
        <v>9.9734325408935547</v>
      </c>
      <c r="BOS239">
        <v>7.2654461860656738</v>
      </c>
      <c r="BOT239">
        <v>8.6146459579467773</v>
      </c>
      <c r="BOU239">
        <v>23.737468719482418</v>
      </c>
      <c r="BOV239">
        <v>28.5863037109375</v>
      </c>
      <c r="BOW239">
        <v>10.292257308959959</v>
      </c>
      <c r="BOX239">
        <v>24.420000076293949</v>
      </c>
      <c r="BOY239">
        <v>11.590000152587891</v>
      </c>
      <c r="BOZ239">
        <v>10.670000076293951</v>
      </c>
      <c r="BPA239">
        <v>23.5</v>
      </c>
      <c r="BPB239">
        <v>12.97792911529541</v>
      </c>
      <c r="BPC239">
        <v>16.64272308349609</v>
      </c>
      <c r="BPD239">
        <v>14.018796920776371</v>
      </c>
      <c r="BPE239">
        <v>8.4340152740478516</v>
      </c>
      <c r="BPF239">
        <v>3.940000057220459</v>
      </c>
      <c r="BPG239">
        <v>11.170000076293951</v>
      </c>
      <c r="BPH239">
        <v>17.614713668823239</v>
      </c>
      <c r="BPI239">
        <v>5.3158755302429199</v>
      </c>
      <c r="BPJ239">
        <v>3.1447956562042241</v>
      </c>
      <c r="BPK239">
        <v>21.961593627929691</v>
      </c>
      <c r="BPL239">
        <v>9.5351381301879883</v>
      </c>
      <c r="BPM239">
        <v>27.243364334106449</v>
      </c>
      <c r="BPN239">
        <v>8.8867702484130859</v>
      </c>
      <c r="BPO239">
        <v>7.3200554847717294</v>
      </c>
      <c r="BPP239">
        <v>4.6211528778076172</v>
      </c>
      <c r="BPQ239">
        <v>8.1820993423461914</v>
      </c>
      <c r="BPR239">
        <v>5.690000057220459</v>
      </c>
      <c r="BPS239">
        <v>21.878570556640621</v>
      </c>
      <c r="BPT239">
        <v>6.2881555557250977</v>
      </c>
      <c r="BPU239">
        <v>2.8807330131530762</v>
      </c>
      <c r="BPV239">
        <v>11.909999847412109</v>
      </c>
      <c r="BPW239">
        <v>17.665353775024411</v>
      </c>
      <c r="BPX239">
        <v>5.2089877128601074</v>
      </c>
      <c r="BPY239">
        <v>10.239999771118161</v>
      </c>
      <c r="BPZ239">
        <v>4.8019638061523438</v>
      </c>
      <c r="BQA239">
        <v>8.1185474395751953</v>
      </c>
      <c r="BQB239">
        <v>12.199750900268549</v>
      </c>
      <c r="BQC239">
        <v>21.325937271118161</v>
      </c>
      <c r="BQD239">
        <v>8.4558849334716797</v>
      </c>
      <c r="BQE239">
        <v>7.9099998474121094</v>
      </c>
      <c r="BQF239">
        <v>13.72999954223633</v>
      </c>
      <c r="BQG239">
        <v>2.3714499473571782</v>
      </c>
      <c r="BQH239">
        <v>15.610805511474609</v>
      </c>
      <c r="BQI239">
        <v>6.9533934593200684</v>
      </c>
      <c r="BQJ239">
        <v>5.607691764831543</v>
      </c>
      <c r="BQK239">
        <v>6.1729426383972168</v>
      </c>
      <c r="BQL239">
        <v>10.25877571105957</v>
      </c>
      <c r="BQM239">
        <v>6.4099998474121094</v>
      </c>
      <c r="BQN239">
        <v>8.8169431686401367</v>
      </c>
      <c r="BQO239">
        <v>20.25</v>
      </c>
      <c r="BQP239">
        <v>35.8619384765625</v>
      </c>
      <c r="BQQ239">
        <v>8.1426029205322266</v>
      </c>
      <c r="BQR239">
        <v>9.3828411102294922</v>
      </c>
      <c r="BQS239">
        <v>11.52000045776367</v>
      </c>
      <c r="BQT239">
        <v>19.440000534057621</v>
      </c>
      <c r="BQU239">
        <v>7.1423430442810059</v>
      </c>
      <c r="BQV239">
        <v>8.6343345642089844</v>
      </c>
      <c r="BQW239">
        <v>18.12171745300293</v>
      </c>
      <c r="BQX239">
        <v>12.500119209289551</v>
      </c>
      <c r="BQY239">
        <v>7.0007219314575204</v>
      </c>
      <c r="BQZ239">
        <v>13.570198059082029</v>
      </c>
      <c r="BRA239">
        <v>11.14594078063965</v>
      </c>
      <c r="BRB239">
        <v>12.97259521484375</v>
      </c>
      <c r="BRC239">
        <v>19.554182052612301</v>
      </c>
      <c r="BRD239">
        <v>14.78815841674805</v>
      </c>
      <c r="BRE239">
        <v>17.81797027587891</v>
      </c>
      <c r="BRF239">
        <v>14.136258125305179</v>
      </c>
      <c r="BRG239">
        <v>17.537508010864261</v>
      </c>
      <c r="BRH239">
        <v>4.1515321731567383</v>
      </c>
      <c r="BRI239">
        <v>16.228300094604489</v>
      </c>
      <c r="BRJ239">
        <v>19.120000839233398</v>
      </c>
      <c r="BRK239">
        <v>8.1000003814697266</v>
      </c>
      <c r="BRL239">
        <v>6.3698163032531738</v>
      </c>
      <c r="BRM239">
        <v>8.2354745864868164</v>
      </c>
      <c r="BRN239">
        <v>27.159999847412109</v>
      </c>
      <c r="BRO239">
        <v>16.350334167480469</v>
      </c>
      <c r="BRP239">
        <v>17.422119140625</v>
      </c>
      <c r="BRQ239">
        <v>12.844557762146</v>
      </c>
      <c r="BRR239">
        <v>3.9948985576629639</v>
      </c>
      <c r="BRS239">
        <v>7.0904040336608887</v>
      </c>
      <c r="BRT239">
        <v>28.373100280761719</v>
      </c>
      <c r="BRU239">
        <v>20.999921798706051</v>
      </c>
      <c r="BRV239">
        <v>9.3537683486938477</v>
      </c>
      <c r="BRW239">
        <v>14.91441059112549</v>
      </c>
      <c r="BRX239">
        <v>11.13000011444092</v>
      </c>
      <c r="BRY239">
        <v>14.97532939910889</v>
      </c>
      <c r="BRZ239">
        <v>12.012900352478029</v>
      </c>
      <c r="BSA239">
        <v>2.819172859191895</v>
      </c>
      <c r="BSB239">
        <v>10.40425968170166</v>
      </c>
      <c r="BSC239">
        <v>13.1328067779541</v>
      </c>
      <c r="BSD239">
        <v>6.8899998664855957</v>
      </c>
      <c r="BSE239">
        <v>14.210666656494141</v>
      </c>
      <c r="BSF239">
        <v>5.808682918548584</v>
      </c>
      <c r="BSG239">
        <v>7.7222762107849121</v>
      </c>
      <c r="BSH239">
        <v>4.190000057220459</v>
      </c>
      <c r="BSI239">
        <v>14.05610942840576</v>
      </c>
      <c r="BSJ239">
        <v>4.8158779144287109</v>
      </c>
      <c r="BSK239">
        <v>7.803957462310791</v>
      </c>
      <c r="BSL239">
        <v>10.28556537628174</v>
      </c>
      <c r="BSM239">
        <v>25.610000610351559</v>
      </c>
      <c r="BSN239">
        <v>9.3500003814697266</v>
      </c>
      <c r="BSO239">
        <v>7.6499218940734863</v>
      </c>
      <c r="BSP239">
        <v>8.7776308059692383</v>
      </c>
      <c r="BSQ239">
        <v>5.4901022911071777</v>
      </c>
      <c r="BSR239">
        <v>10.85999965667725</v>
      </c>
      <c r="BSS239">
        <v>17.42757606506348</v>
      </c>
      <c r="BST239">
        <v>9.1326093673706055</v>
      </c>
      <c r="BSU239">
        <v>15.001095771789551</v>
      </c>
      <c r="BSV239">
        <v>5.9388637542724609</v>
      </c>
      <c r="BSW239">
        <v>15.538044929504389</v>
      </c>
      <c r="BSX239">
        <v>5.1377754211425781</v>
      </c>
      <c r="BSY239">
        <v>11.848678588867189</v>
      </c>
      <c r="BSZ239">
        <v>19.577499389648441</v>
      </c>
      <c r="BTA239">
        <v>32.464569091796882</v>
      </c>
      <c r="BTB239">
        <v>10.66840076446533</v>
      </c>
      <c r="BTC239">
        <v>17.182317733764648</v>
      </c>
      <c r="BTD239">
        <v>12.494174003601071</v>
      </c>
      <c r="BTE239">
        <v>18.110000610351559</v>
      </c>
      <c r="BTF239">
        <v>10.503227233886721</v>
      </c>
      <c r="BTG239">
        <v>13.74575710296631</v>
      </c>
      <c r="BTH239">
        <v>14.064449310302731</v>
      </c>
      <c r="BTI239">
        <v>10.545937538146971</v>
      </c>
      <c r="BTJ239">
        <v>9.0855007171630859</v>
      </c>
      <c r="BTK239">
        <v>11.170000076293951</v>
      </c>
      <c r="BTL239">
        <v>17.020000457763668</v>
      </c>
      <c r="BTM239">
        <v>5.9713592529296884</v>
      </c>
      <c r="BTN239">
        <v>14.22550106048584</v>
      </c>
      <c r="BTO239">
        <v>3.561100959777832</v>
      </c>
      <c r="BTP239">
        <v>13.46514797210693</v>
      </c>
      <c r="BTQ239">
        <v>13.125747680664061</v>
      </c>
      <c r="BTR239">
        <v>6.533454418182373</v>
      </c>
      <c r="BTS239">
        <v>4.3135929107666016</v>
      </c>
      <c r="BTT239">
        <v>5.7050776481628418</v>
      </c>
      <c r="BTU239">
        <v>8.7213287353515625</v>
      </c>
      <c r="BTV239">
        <v>31.165227890014648</v>
      </c>
      <c r="BTW239">
        <v>5.6807117462158203</v>
      </c>
      <c r="BTX239">
        <v>24.357645034790039</v>
      </c>
      <c r="BTY239">
        <v>7.618560791015625</v>
      </c>
      <c r="BTZ239">
        <v>5.0516080856323242</v>
      </c>
      <c r="BUA239">
        <v>11.36373329162598</v>
      </c>
      <c r="BUB239">
        <v>4.9608592987060547</v>
      </c>
      <c r="BUC239">
        <v>12.56358051300049</v>
      </c>
      <c r="BUD239">
        <v>11.267890930175779</v>
      </c>
      <c r="BUE239">
        <v>8.5938634872436523</v>
      </c>
      <c r="BUF239">
        <v>7.6700000762939453</v>
      </c>
      <c r="BUG239">
        <v>40.8878173828125</v>
      </c>
      <c r="BUH239">
        <v>17.796701431274411</v>
      </c>
      <c r="BUI239">
        <v>18.773244857788089</v>
      </c>
      <c r="BUJ239">
        <v>12.501260757446291</v>
      </c>
      <c r="BUK239">
        <v>6.1926259994506836</v>
      </c>
      <c r="BUL239">
        <v>8.689152717590332</v>
      </c>
      <c r="BUM239">
        <v>12.620656967163089</v>
      </c>
      <c r="BUN239">
        <v>2.5164794921875</v>
      </c>
      <c r="BUO239">
        <v>6.2899999618530273</v>
      </c>
      <c r="BUP239">
        <v>9.1381921768188477</v>
      </c>
      <c r="BUQ239">
        <v>3.5055592060089111</v>
      </c>
      <c r="BUR239">
        <v>2.5199999809265141</v>
      </c>
      <c r="BUS239">
        <v>5.3125686645507813</v>
      </c>
      <c r="BUT239">
        <v>9.7833795547485352</v>
      </c>
      <c r="BUU239">
        <v>5.6598420143127441</v>
      </c>
      <c r="BUV239">
        <v>6.2545971870422363</v>
      </c>
      <c r="BUW239">
        <v>4.8051996231079102</v>
      </c>
      <c r="BUX239">
        <v>6.7298684120178223</v>
      </c>
      <c r="BUY239">
        <v>3.745169878005981</v>
      </c>
      <c r="BUZ239">
        <v>6.0503735542297363</v>
      </c>
      <c r="BVA239">
        <v>3.9232628345489502</v>
      </c>
      <c r="BVB239">
        <v>4.6581315994262704</v>
      </c>
      <c r="BVC239">
        <v>36.913761138916023</v>
      </c>
      <c r="BVD239">
        <v>10.510000228881839</v>
      </c>
      <c r="BVE239">
        <v>12.2369441986084</v>
      </c>
      <c r="BVF239">
        <v>3.8275489807128911</v>
      </c>
      <c r="BVG239">
        <v>21.8128776550293</v>
      </c>
      <c r="BVH239">
        <v>10.934290885925289</v>
      </c>
      <c r="BVI239">
        <v>13.750813484191889</v>
      </c>
      <c r="BVJ239">
        <v>5.2380800247192383</v>
      </c>
      <c r="BVK239">
        <v>6.7437210083007813</v>
      </c>
      <c r="BVL239">
        <v>5.1805815696716309</v>
      </c>
      <c r="BVM239">
        <v>5.559999942779541</v>
      </c>
      <c r="BVN239">
        <v>4.634702205657959</v>
      </c>
      <c r="BVO239">
        <v>6.9558815956115723</v>
      </c>
      <c r="BVP239">
        <v>10.966079711914061</v>
      </c>
      <c r="BVQ239">
        <v>46.985458374023438</v>
      </c>
      <c r="BVR239">
        <v>5.781926155090332</v>
      </c>
      <c r="BVS239">
        <v>7.2223196029663086</v>
      </c>
      <c r="BVT239">
        <v>7.8937435150146484</v>
      </c>
      <c r="BVU239">
        <v>12.295047760009769</v>
      </c>
      <c r="BVV239">
        <v>6.5938267707824707</v>
      </c>
      <c r="BVW239">
        <v>10.481209754943849</v>
      </c>
      <c r="BVX239">
        <v>6.0377311706542969</v>
      </c>
      <c r="BVY239">
        <v>13.17886447906494</v>
      </c>
      <c r="BVZ239">
        <v>7.6145367622375488</v>
      </c>
      <c r="BWA239">
        <v>6.3562517166137704</v>
      </c>
      <c r="BWB239">
        <v>10.3798942565918</v>
      </c>
      <c r="BWC239">
        <v>5.4126267433166504</v>
      </c>
      <c r="BWD239">
        <v>10.45231914520264</v>
      </c>
      <c r="BWE239">
        <v>4.7011466026306152</v>
      </c>
      <c r="BWF239">
        <v>18.88239669799805</v>
      </c>
      <c r="BWG239">
        <v>7.1723380088806152</v>
      </c>
      <c r="BWH239">
        <v>5.6231770515441886</v>
      </c>
      <c r="BWI239">
        <v>16.67018890380859</v>
      </c>
      <c r="BWJ239">
        <v>3.6806306838989258</v>
      </c>
      <c r="BWK239">
        <v>5.1763739585876456</v>
      </c>
      <c r="BWL239">
        <v>7.4415063858032227</v>
      </c>
      <c r="BWM239">
        <v>4.0043721199035636</v>
      </c>
      <c r="BWN239">
        <v>8.6273326873779297</v>
      </c>
      <c r="BWO239">
        <v>9.490081787109375</v>
      </c>
      <c r="BWP239">
        <v>10.10889148712158</v>
      </c>
      <c r="BWQ239">
        <v>14.874452590942379</v>
      </c>
      <c r="BWR239">
        <v>2.3499999046325679</v>
      </c>
      <c r="BWS239">
        <v>2.430766105651855</v>
      </c>
      <c r="BWT239">
        <v>12.5361795425415</v>
      </c>
      <c r="BWU239">
        <v>30.880681991577148</v>
      </c>
      <c r="BWV239">
        <v>4.4286775588989258</v>
      </c>
      <c r="BWW239">
        <v>4.8353495597839364</v>
      </c>
      <c r="BWX239">
        <v>40.423835754394531</v>
      </c>
      <c r="BWY239">
        <v>5.6101169586181641</v>
      </c>
      <c r="BWZ239">
        <v>11.54590511322021</v>
      </c>
      <c r="BXA239">
        <v>11.297938346862789</v>
      </c>
      <c r="BXB239">
        <v>5.9774613380432129</v>
      </c>
      <c r="BXC239">
        <v>6.8369779586791992</v>
      </c>
      <c r="BXD239">
        <v>3.86255955696106</v>
      </c>
      <c r="BXE239">
        <v>7.8785533905029297</v>
      </c>
      <c r="BXF239">
        <v>3.4738187789916992</v>
      </c>
      <c r="BXG239">
        <v>6.7184591293334961</v>
      </c>
      <c r="BXH239">
        <v>2.862486600875854</v>
      </c>
      <c r="BXI239">
        <v>7.7199997901916504</v>
      </c>
      <c r="BXJ239">
        <v>11.098390579223629</v>
      </c>
      <c r="BXK239">
        <v>15.9124002456665</v>
      </c>
      <c r="BXL239">
        <v>9.8874225616455078</v>
      </c>
      <c r="BXM239">
        <v>13.910000801086429</v>
      </c>
      <c r="BXN239">
        <v>3.6036605834960942</v>
      </c>
      <c r="BXO239">
        <v>8.5089845657348633</v>
      </c>
      <c r="BXP239">
        <v>4.3600001335144043</v>
      </c>
      <c r="BXQ239">
        <v>24.247121810913089</v>
      </c>
      <c r="BXR239">
        <v>17.692983627319339</v>
      </c>
      <c r="BXS239">
        <v>5.4033899307250977</v>
      </c>
      <c r="BXT239">
        <v>6.0375142097473136</v>
      </c>
      <c r="BXU239">
        <v>4.3554086685180664</v>
      </c>
      <c r="BXV239">
        <v>22.20326995849609</v>
      </c>
      <c r="BXW239">
        <v>9.4896020889282227</v>
      </c>
      <c r="BXX239">
        <v>3.1529421806335449</v>
      </c>
      <c r="BXY239">
        <v>4.475409984588623</v>
      </c>
      <c r="BXZ239">
        <v>5.3313913345336914</v>
      </c>
      <c r="BYA239">
        <v>6.6068811416625977</v>
      </c>
      <c r="BYB239">
        <v>9.48699951171875</v>
      </c>
      <c r="BYC239">
        <v>4.7448110580444336</v>
      </c>
      <c r="BYD239">
        <v>16.369081497192379</v>
      </c>
      <c r="BYE239">
        <v>12.58609008789062</v>
      </c>
      <c r="BYF239">
        <v>7.3798685073852539</v>
      </c>
      <c r="BYG239">
        <v>7.6387152671813956</v>
      </c>
      <c r="BYH239">
        <v>6.4365062713623047</v>
      </c>
      <c r="BYI239">
        <v>8.5175580978393555</v>
      </c>
      <c r="BYJ239">
        <v>8.0285263061523438</v>
      </c>
      <c r="BYK239">
        <v>8.9217462539672852</v>
      </c>
      <c r="BYL239">
        <v>2.9844651222228999</v>
      </c>
      <c r="BYM239">
        <v>15.168190956115721</v>
      </c>
      <c r="BYN239">
        <v>6.7672872543334961</v>
      </c>
      <c r="BYO239">
        <v>13.30000019073486</v>
      </c>
      <c r="BYP239">
        <v>35.984004974365227</v>
      </c>
      <c r="BYQ239">
        <v>13.780978202819821</v>
      </c>
      <c r="BYR239">
        <v>14.723111152648929</v>
      </c>
      <c r="BYS239">
        <v>12.72938346862793</v>
      </c>
      <c r="BYT239">
        <v>3.0926063060760498</v>
      </c>
      <c r="BYU239">
        <v>7.4406790733337402</v>
      </c>
      <c r="BYV239">
        <v>3.962985515594482</v>
      </c>
      <c r="BYW239">
        <v>3.9101428985595699</v>
      </c>
      <c r="BYX239">
        <v>18.991037368774411</v>
      </c>
      <c r="BYY239">
        <v>2.767605304718018</v>
      </c>
      <c r="BYZ239">
        <v>9.1244134902954102</v>
      </c>
      <c r="BZA239">
        <v>20.602420806884769</v>
      </c>
      <c r="BZB239">
        <v>9.15924072265625</v>
      </c>
      <c r="BZC239">
        <v>5.357792854309082</v>
      </c>
      <c r="BZD239">
        <v>3.0661239624023442</v>
      </c>
      <c r="BZE239">
        <v>7.7581377029418954</v>
      </c>
      <c r="BZF239">
        <v>6.5350885391235352</v>
      </c>
      <c r="BZG239">
        <v>4.5577754974365234</v>
      </c>
      <c r="BZH239">
        <v>4.1692299842834473</v>
      </c>
      <c r="BZI239">
        <v>8.8550405502319336</v>
      </c>
      <c r="BZJ239">
        <v>4.139101505279541</v>
      </c>
      <c r="BZK239">
        <v>4.6687226295471191</v>
      </c>
      <c r="BZL239">
        <v>4.2554993629455566</v>
      </c>
      <c r="BZM239">
        <v>7.2693195343017578</v>
      </c>
      <c r="BZN239">
        <v>9.2835712432861328</v>
      </c>
      <c r="BZO239">
        <v>9.9427928924560547</v>
      </c>
      <c r="BZP239">
        <v>12.05000019073486</v>
      </c>
      <c r="BZQ239">
        <v>6.3320074081420898</v>
      </c>
      <c r="BZR239">
        <v>2.6727032661437988</v>
      </c>
      <c r="BZS239">
        <v>7.2496781349182129</v>
      </c>
      <c r="BZT239">
        <v>3.4320781230926509</v>
      </c>
      <c r="BZU239">
        <v>3.9313755035400391</v>
      </c>
      <c r="BZV239">
        <v>4.0843839645385742</v>
      </c>
      <c r="BZW239">
        <v>5.3135628700256348</v>
      </c>
      <c r="BZX239">
        <v>10.85678672790527</v>
      </c>
      <c r="BZY239">
        <v>17.567581176757809</v>
      </c>
      <c r="BZZ239">
        <v>19.384628295898441</v>
      </c>
      <c r="CAA239">
        <v>6.0552229881286621</v>
      </c>
      <c r="CAB239">
        <v>20.85482025146484</v>
      </c>
      <c r="CAC239">
        <v>17.258665084838871</v>
      </c>
      <c r="CAD239">
        <v>27.601053237915039</v>
      </c>
      <c r="CAE239">
        <v>18.25727653503418</v>
      </c>
      <c r="CAF239">
        <v>15.906905174255369</v>
      </c>
      <c r="CAG239">
        <v>18.690950393676761</v>
      </c>
      <c r="CAH239">
        <v>11.179661750793461</v>
      </c>
      <c r="CAI239">
        <v>10.671229362487789</v>
      </c>
      <c r="CAJ239">
        <v>11.820657730102541</v>
      </c>
      <c r="CAK239">
        <v>18.447063446044918</v>
      </c>
      <c r="CAL239">
        <v>9.5672092437744141</v>
      </c>
      <c r="CAM239">
        <v>14.026553153991699</v>
      </c>
      <c r="CAN239">
        <v>20.23026275634766</v>
      </c>
      <c r="CAO239">
        <v>18.96771240234375</v>
      </c>
      <c r="CAP239">
        <v>22.621805191040039</v>
      </c>
      <c r="CAQ239">
        <v>9.8595170974731445</v>
      </c>
      <c r="CAR239">
        <v>12.961668014526371</v>
      </c>
      <c r="CAS239">
        <v>38.351161956787109</v>
      </c>
      <c r="CAT239">
        <v>10.265799522399901</v>
      </c>
      <c r="CAU239">
        <v>17.839431762695309</v>
      </c>
      <c r="CAV239">
        <v>2.3634884357452388</v>
      </c>
      <c r="CAW239">
        <v>18.540252685546879</v>
      </c>
      <c r="CAX239">
        <v>7.8445653915405273</v>
      </c>
      <c r="CAY239">
        <v>20.347963333129879</v>
      </c>
      <c r="CAZ239">
        <v>10.65000152587891</v>
      </c>
      <c r="CBA239">
        <v>17.051784515380859</v>
      </c>
      <c r="CBB239">
        <v>14.2154483795166</v>
      </c>
      <c r="CBC239">
        <v>14.12571811676025</v>
      </c>
      <c r="CBD239">
        <v>11.338241577148439</v>
      </c>
      <c r="CBE239">
        <v>16.33154296875</v>
      </c>
      <c r="CBF239">
        <v>9.7456674575805664</v>
      </c>
      <c r="CBG239">
        <v>11.84124183654785</v>
      </c>
      <c r="CBH239">
        <v>7.375831127166748</v>
      </c>
      <c r="CBI239">
        <v>13.978286743164061</v>
      </c>
      <c r="CBJ239">
        <v>17.023981094360352</v>
      </c>
      <c r="CBK239">
        <v>8.9226579666137695</v>
      </c>
      <c r="CBL239">
        <v>22.552978515625</v>
      </c>
      <c r="CBM239">
        <v>13.340724945068359</v>
      </c>
      <c r="CBN239">
        <v>17.212100982666019</v>
      </c>
      <c r="CBO239">
        <v>18.798810958862301</v>
      </c>
      <c r="CBP239">
        <v>38.759635925292969</v>
      </c>
      <c r="CBQ239">
        <v>12.511623382568359</v>
      </c>
      <c r="CBR239">
        <v>8.3772830963134766</v>
      </c>
      <c r="CBS239">
        <v>8.1036615371704102</v>
      </c>
      <c r="CBT239">
        <v>37.841854095458977</v>
      </c>
      <c r="CBU239">
        <v>12.588404655456539</v>
      </c>
      <c r="CBV239">
        <v>18.85184478759766</v>
      </c>
      <c r="CBW239">
        <v>5.9665980339050293</v>
      </c>
      <c r="CBX239">
        <v>24.324836730957031</v>
      </c>
      <c r="CBY239">
        <v>15.253048896789551</v>
      </c>
      <c r="CBZ239">
        <v>18.616842269897461</v>
      </c>
      <c r="CCA239">
        <v>22.16908073425293</v>
      </c>
      <c r="CCB239">
        <v>25.418485641479489</v>
      </c>
      <c r="CCC239">
        <v>14.42524433135986</v>
      </c>
      <c r="CCD239">
        <v>11.695956230163571</v>
      </c>
      <c r="CCE239">
        <v>9.9936857223510742</v>
      </c>
      <c r="CCF239">
        <v>17.675558090209961</v>
      </c>
      <c r="CCG239">
        <v>28.719404220581051</v>
      </c>
      <c r="CCH239">
        <v>9.0295314788818359</v>
      </c>
      <c r="CCI239">
        <v>29.26218223571777</v>
      </c>
      <c r="CCJ239">
        <v>13.17504978179932</v>
      </c>
      <c r="CCK239">
        <v>26.353256225585941</v>
      </c>
      <c r="CCL239">
        <v>11.146957397460939</v>
      </c>
      <c r="CCM239">
        <v>11.653434753417971</v>
      </c>
      <c r="CCN239">
        <v>34.323436737060547</v>
      </c>
      <c r="CCO239">
        <v>24.37458610534668</v>
      </c>
      <c r="CCP239">
        <v>16.77524566650391</v>
      </c>
      <c r="CCQ239">
        <v>28.926469802856449</v>
      </c>
      <c r="CCR239">
        <v>22.953304290771481</v>
      </c>
      <c r="CCS239">
        <v>19.042108535766602</v>
      </c>
      <c r="CCT239">
        <v>9.5222978591918945</v>
      </c>
      <c r="CCU239">
        <v>9.9373540878295898</v>
      </c>
      <c r="CCV239">
        <v>29.02482795715332</v>
      </c>
      <c r="CCW239">
        <v>23.454620361328121</v>
      </c>
      <c r="CCX239">
        <v>7.9411582946777344</v>
      </c>
      <c r="CCY239">
        <v>18.04681396484375</v>
      </c>
      <c r="CCZ239">
        <v>5.9065780639648438</v>
      </c>
      <c r="CDA239">
        <v>8.3536777496337891</v>
      </c>
      <c r="CDB239">
        <v>14.02593421936035</v>
      </c>
      <c r="CDC239">
        <v>24.915603637695309</v>
      </c>
      <c r="CDD239">
        <v>18.803176879882809</v>
      </c>
      <c r="CDE239">
        <v>11.53575611114502</v>
      </c>
      <c r="CDF239">
        <v>19.13494873046875</v>
      </c>
      <c r="CDG239">
        <v>9.8585376739501953</v>
      </c>
      <c r="CDH239">
        <v>28.178842544555661</v>
      </c>
      <c r="CDI239">
        <v>21.912580490112301</v>
      </c>
      <c r="CDJ239">
        <v>9.0087299346923828</v>
      </c>
      <c r="CDK239">
        <v>19.070938110351559</v>
      </c>
      <c r="CDL239">
        <v>20.512702941894531</v>
      </c>
      <c r="CDM239">
        <v>14.73455238342285</v>
      </c>
      <c r="CDN239">
        <v>25.573026657104489</v>
      </c>
      <c r="CDO239">
        <v>17.744123458862301</v>
      </c>
      <c r="CDP239">
        <v>52.512058258056641</v>
      </c>
      <c r="CDQ239">
        <v>7.4480853080749512</v>
      </c>
      <c r="CDR239">
        <v>10.27762985229492</v>
      </c>
      <c r="CDS239">
        <v>25.623502731323239</v>
      </c>
      <c r="CDT239">
        <v>22.389699935913089</v>
      </c>
      <c r="CDU239">
        <v>15.55168342590332</v>
      </c>
      <c r="CDV239">
        <v>26.70002365112305</v>
      </c>
      <c r="CDW239">
        <v>6.2249608039855957</v>
      </c>
      <c r="CDX239">
        <v>21.590749740600589</v>
      </c>
      <c r="CDY239">
        <v>17.412504196166989</v>
      </c>
      <c r="CDZ239">
        <v>7.7606401443481454</v>
      </c>
      <c r="CEA239">
        <v>15.86373901367188</v>
      </c>
      <c r="CEB239">
        <v>11.165046691894529</v>
      </c>
      <c r="CEC239">
        <v>19.285575866699219</v>
      </c>
      <c r="CED239">
        <v>18.725034713745121</v>
      </c>
      <c r="CEE239">
        <v>17.13646125793457</v>
      </c>
      <c r="CEF239">
        <v>7.3737564086914063</v>
      </c>
      <c r="CEG239">
        <v>30.897050857543949</v>
      </c>
      <c r="CEH239">
        <v>18.11478233337402</v>
      </c>
      <c r="CEI239">
        <v>14.18753242492676</v>
      </c>
      <c r="CEJ239">
        <v>18.161800384521481</v>
      </c>
      <c r="CEK239">
        <v>16.44913482666016</v>
      </c>
      <c r="CEL239">
        <v>11.419113159179689</v>
      </c>
      <c r="CEM239">
        <v>21.888629913330082</v>
      </c>
      <c r="CEN239">
        <v>6.094029426574707</v>
      </c>
      <c r="CEO239">
        <v>13.614034652709959</v>
      </c>
      <c r="CEP239">
        <v>21.53437614440918</v>
      </c>
      <c r="CEQ239">
        <v>25.555868148803711</v>
      </c>
      <c r="CER239">
        <v>3.5987565517425542</v>
      </c>
      <c r="CES239">
        <v>11.580826759338381</v>
      </c>
      <c r="CET239">
        <v>17.37020301818848</v>
      </c>
      <c r="CEU239">
        <v>15.917953491210939</v>
      </c>
      <c r="CEV239">
        <v>0.68134063482284546</v>
      </c>
      <c r="CEW239">
        <v>0.55327671766281128</v>
      </c>
      <c r="CEX239">
        <v>0.5549054741859436</v>
      </c>
      <c r="CEY239">
        <v>1.6239999532699581</v>
      </c>
      <c r="CEZ239">
        <v>2.0805685520172119</v>
      </c>
      <c r="CFA239">
        <v>0.53299999237060547</v>
      </c>
      <c r="CFB239">
        <v>0.73077195882797241</v>
      </c>
      <c r="CFC239">
        <v>0.84699350595474243</v>
      </c>
      <c r="CFD239">
        <v>0.63387173414230347</v>
      </c>
      <c r="CFE239">
        <v>0.91648352146148682</v>
      </c>
      <c r="CFF239">
        <v>1.31636106967926</v>
      </c>
      <c r="CFG239">
        <v>0.8009721040725708</v>
      </c>
      <c r="CFH239">
        <v>1.0661071538925171</v>
      </c>
      <c r="CFI239">
        <v>2.305336475372314</v>
      </c>
      <c r="CFJ239">
        <v>1.115050315856934</v>
      </c>
      <c r="CFK239">
        <v>0.77033513784408569</v>
      </c>
      <c r="CFL239">
        <v>0.61989825963973999</v>
      </c>
      <c r="CFM239">
        <v>0.77752339839935303</v>
      </c>
      <c r="CFN239">
        <v>0.58700001239776611</v>
      </c>
      <c r="CFO239">
        <v>1.3937878608703611</v>
      </c>
      <c r="CFP239">
        <v>1.119910717010498</v>
      </c>
      <c r="CFQ239">
        <v>1.157999992370605</v>
      </c>
      <c r="CFR239">
        <v>2.0068755149841309</v>
      </c>
      <c r="CFS239">
        <v>0.40847951173782349</v>
      </c>
      <c r="CFT239">
        <v>1.1499999761581421</v>
      </c>
      <c r="CFU239">
        <v>1.114044308662415</v>
      </c>
      <c r="CFV239">
        <v>3.1530556678771968</v>
      </c>
      <c r="CFW239">
        <v>0.70385074615478516</v>
      </c>
      <c r="CFX239">
        <v>1.4703178405761721</v>
      </c>
      <c r="CFY239">
        <v>0.3073003888130188</v>
      </c>
      <c r="CFZ239">
        <v>0.49900001287460333</v>
      </c>
      <c r="CGA239">
        <v>0.64200001955032349</v>
      </c>
      <c r="CGB239">
        <v>1.689000010490417</v>
      </c>
      <c r="CGC239">
        <v>0.70779848098754883</v>
      </c>
      <c r="CGD239">
        <v>0.61618834733963013</v>
      </c>
      <c r="CGE239">
        <v>1.0841159820556641</v>
      </c>
      <c r="CGF239">
        <v>1.298797607421875</v>
      </c>
      <c r="CGG239">
        <v>0.55700218677520752</v>
      </c>
      <c r="CGH239">
        <v>0.56099998950958252</v>
      </c>
      <c r="CGI239">
        <v>0.37903660535812378</v>
      </c>
      <c r="CGJ239">
        <v>0.62266439199447632</v>
      </c>
      <c r="CGK239">
        <v>0.50350141525268555</v>
      </c>
      <c r="CGL239">
        <v>1.1189999580383301</v>
      </c>
      <c r="CGM239">
        <v>18.046489715576168</v>
      </c>
      <c r="CGN239">
        <v>10.14091777801514</v>
      </c>
      <c r="CGO239">
        <v>17.735563278198239</v>
      </c>
      <c r="CGP239">
        <v>14.713028907775881</v>
      </c>
      <c r="CGQ239">
        <v>10.79547786712646</v>
      </c>
      <c r="CGR239">
        <v>8.2133140563964844</v>
      </c>
      <c r="CGS239">
        <v>19.251100540161129</v>
      </c>
      <c r="CGT239">
        <v>5.1189169883728027</v>
      </c>
      <c r="CGU239">
        <v>7.1820435523986816</v>
      </c>
      <c r="CGV239">
        <v>16.70999908447266</v>
      </c>
      <c r="CGW239">
        <v>20.300945281982418</v>
      </c>
      <c r="CGX239">
        <v>5.7770266532897949</v>
      </c>
      <c r="CGY239">
        <v>8.7845230102539063</v>
      </c>
      <c r="CGZ239">
        <v>14.92042064666748</v>
      </c>
      <c r="CHA239">
        <v>3.532497644424438</v>
      </c>
      <c r="CHB239">
        <v>12.37721633911133</v>
      </c>
      <c r="CHC239">
        <v>17.860952377319339</v>
      </c>
      <c r="CHD239">
        <v>11.05264472961426</v>
      </c>
      <c r="CHE239">
        <v>13.527066230773929</v>
      </c>
      <c r="CHF239">
        <v>15.350472450256349</v>
      </c>
      <c r="CHG239">
        <v>7.1518168449401864</v>
      </c>
      <c r="CHH239">
        <v>9.5500001907348633</v>
      </c>
      <c r="CHI239">
        <v>21.839334487915039</v>
      </c>
      <c r="CHJ239">
        <v>10.48340892791748</v>
      </c>
      <c r="CHK239">
        <v>5.3170223236083984</v>
      </c>
      <c r="CHL239">
        <v>11.082004547119141</v>
      </c>
      <c r="CHM239">
        <v>14.930000305175779</v>
      </c>
      <c r="CHN239">
        <v>14.07969379425049</v>
      </c>
      <c r="CHO239">
        <v>20.527498245239261</v>
      </c>
      <c r="CHP239">
        <v>15.14559936523438</v>
      </c>
      <c r="CHQ239">
        <v>65.660400390625</v>
      </c>
      <c r="CHR239">
        <v>11.35561466217041</v>
      </c>
      <c r="CHS239">
        <v>7.3778595924377441</v>
      </c>
      <c r="CHT239">
        <v>16.492755889892582</v>
      </c>
      <c r="CHU239">
        <v>27.781650543212891</v>
      </c>
      <c r="CHV239">
        <v>7.3367977142333984</v>
      </c>
      <c r="CHW239">
        <v>7.5669846534729004</v>
      </c>
      <c r="CHX239">
        <v>9.1625232696533203</v>
      </c>
      <c r="CHY239">
        <v>20.339595794677731</v>
      </c>
      <c r="CHZ239">
        <v>10.208854675292971</v>
      </c>
      <c r="CIA239">
        <v>8.302490234375</v>
      </c>
      <c r="CIB239">
        <v>14.015213966369631</v>
      </c>
      <c r="CIC239">
        <v>15.711225509643549</v>
      </c>
      <c r="CID239">
        <v>12.227981567382811</v>
      </c>
      <c r="CIE239">
        <v>6.0062522888183594</v>
      </c>
      <c r="CIF239">
        <v>20.539936065673832</v>
      </c>
      <c r="CIG239">
        <v>12.614315032958981</v>
      </c>
      <c r="CIH239">
        <v>14.739999771118161</v>
      </c>
      <c r="CII239">
        <v>26.1920280456543</v>
      </c>
      <c r="CIJ239">
        <v>14.28040027618408</v>
      </c>
      <c r="CIK239">
        <v>11.939427375793461</v>
      </c>
      <c r="CIL239">
        <v>16.228824615478519</v>
      </c>
      <c r="CIM239">
        <v>16.95999908447266</v>
      </c>
      <c r="CIN239">
        <v>11.56696128845215</v>
      </c>
      <c r="CIO239">
        <v>8.9986495971679688</v>
      </c>
      <c r="CIP239">
        <v>4.9305400848388672</v>
      </c>
      <c r="CIQ239">
        <v>18.00888824462891</v>
      </c>
      <c r="CIR239">
        <v>10.088235855102541</v>
      </c>
      <c r="CIS239">
        <v>12.65476036071777</v>
      </c>
      <c r="CIT239">
        <v>16.875923156738281</v>
      </c>
      <c r="CIU239">
        <v>6.5917391777038574</v>
      </c>
      <c r="CIV239">
        <v>5.129828929901123</v>
      </c>
      <c r="CIW239">
        <v>18.541658401489261</v>
      </c>
      <c r="CIX239">
        <v>49.869998931884773</v>
      </c>
      <c r="CIY239">
        <v>16.859376907348629</v>
      </c>
      <c r="CIZ239">
        <v>10.02000045776367</v>
      </c>
      <c r="CJA239">
        <v>24.697231292724609</v>
      </c>
      <c r="CJB239">
        <v>21.587175369262699</v>
      </c>
      <c r="CJC239">
        <v>9.3313179016113281</v>
      </c>
      <c r="CJD239">
        <v>15.66425228118896</v>
      </c>
      <c r="CJE239">
        <v>15.189798355102541</v>
      </c>
      <c r="CJF239">
        <v>16.444021224975589</v>
      </c>
      <c r="CJG239">
        <v>14.29627132415771</v>
      </c>
      <c r="CJH239">
        <v>7.4240307807922363</v>
      </c>
      <c r="CJI239">
        <v>8.5399999618530273</v>
      </c>
      <c r="CJJ239">
        <v>16.00455474853516</v>
      </c>
      <c r="CJK239">
        <v>7.7192559242248544</v>
      </c>
      <c r="CJL239">
        <v>7.2732415199279794</v>
      </c>
      <c r="CJM239">
        <v>12.173763275146481</v>
      </c>
      <c r="CJN239">
        <v>21.469083786010739</v>
      </c>
      <c r="CJO239">
        <v>12.58264827728271</v>
      </c>
      <c r="CJP239">
        <v>5.0314798355102539</v>
      </c>
      <c r="CJQ239">
        <v>7.3752150535583496</v>
      </c>
      <c r="CJR239">
        <v>7.4125514030456543</v>
      </c>
      <c r="CJS239">
        <v>13.514143943786619</v>
      </c>
      <c r="CJT239">
        <v>25.331357955932621</v>
      </c>
      <c r="CJU239">
        <v>9.9810943603515625</v>
      </c>
      <c r="CJV239">
        <v>14.71237182617188</v>
      </c>
      <c r="CJW239">
        <v>16.119415283203121</v>
      </c>
      <c r="CJX239">
        <v>29.987543106079102</v>
      </c>
      <c r="CJY239">
        <v>10.499308586120611</v>
      </c>
      <c r="CJZ239">
        <v>8.4272871017456055</v>
      </c>
      <c r="CKA239">
        <v>33.436519622802727</v>
      </c>
      <c r="CKB239">
        <v>19.114925384521481</v>
      </c>
      <c r="CKC239">
        <v>7.7161259651184082</v>
      </c>
      <c r="CKD239">
        <v>15.518144607543951</v>
      </c>
      <c r="CKE239">
        <v>8.4748373031616211</v>
      </c>
      <c r="CKF239">
        <v>16.34428596496582</v>
      </c>
      <c r="CKG239">
        <v>6.4913506507873544</v>
      </c>
      <c r="CKH239">
        <v>8.6582098007202148</v>
      </c>
      <c r="CKI239">
        <v>37.790069580078118</v>
      </c>
      <c r="CKJ239">
        <v>9.1232051849365234</v>
      </c>
      <c r="CKK239">
        <v>5.2800002098083496</v>
      </c>
      <c r="CKL239">
        <v>13.43993091583252</v>
      </c>
      <c r="CKM239">
        <v>26.623098373413089</v>
      </c>
      <c r="CKN239">
        <v>15.227766990661619</v>
      </c>
      <c r="CKO239">
        <v>19.998163223266602</v>
      </c>
      <c r="CKP239">
        <v>9.3457307815551758</v>
      </c>
      <c r="CKQ239">
        <v>6.7245883941650391</v>
      </c>
      <c r="CKR239">
        <v>15.426681518554689</v>
      </c>
      <c r="CKS239">
        <v>17.397760391235352</v>
      </c>
      <c r="CKT239">
        <v>11.548123359680179</v>
      </c>
      <c r="CKU239">
        <v>13.905483245849609</v>
      </c>
      <c r="CKV239">
        <v>10.61452674865723</v>
      </c>
      <c r="CKW239">
        <v>8.3125858306884766</v>
      </c>
      <c r="CKX239">
        <v>12.31830406188965</v>
      </c>
      <c r="CKY239">
        <v>13.49014377593994</v>
      </c>
      <c r="CKZ239">
        <v>12.604232788085939</v>
      </c>
      <c r="CLA239">
        <v>15.819571495056151</v>
      </c>
      <c r="CLB239">
        <v>6.9663200378417969</v>
      </c>
      <c r="CLC239">
        <v>7.6772565841674796</v>
      </c>
      <c r="CLD239">
        <v>12.628047943115231</v>
      </c>
      <c r="CLE239">
        <v>9.1549253463745117</v>
      </c>
      <c r="CLF239">
        <v>10.3864631652832</v>
      </c>
      <c r="CLG239">
        <v>11.470232009887701</v>
      </c>
      <c r="CLH239">
        <v>26.370000839233398</v>
      </c>
      <c r="CLI239">
        <v>5.4154262542724609</v>
      </c>
      <c r="CLJ239">
        <v>26.564510345458981</v>
      </c>
      <c r="CLK239">
        <v>8.8002786636352539</v>
      </c>
      <c r="CLL239">
        <v>8.2967548370361328</v>
      </c>
      <c r="CLM239">
        <v>13.46629524230957</v>
      </c>
      <c r="CLN239">
        <v>16.78763580322266</v>
      </c>
      <c r="CLO239">
        <v>15.79123115539551</v>
      </c>
      <c r="CLP239">
        <v>10.71594715118408</v>
      </c>
      <c r="CLQ239">
        <v>15.01578903198242</v>
      </c>
      <c r="CLR239">
        <v>11.32183837890625</v>
      </c>
      <c r="CLS239">
        <v>8.5517292022705078</v>
      </c>
      <c r="CLT239">
        <v>10.938009262084959</v>
      </c>
      <c r="CLU239">
        <v>12.86231708526611</v>
      </c>
      <c r="CLV239">
        <v>16.211812973022461</v>
      </c>
      <c r="CLW239">
        <v>19.167301177978519</v>
      </c>
      <c r="CLX239">
        <v>9.7454509735107422</v>
      </c>
      <c r="CLY239">
        <v>11.15298366546631</v>
      </c>
      <c r="CLZ239">
        <v>7.5413265228271484</v>
      </c>
      <c r="CMA239">
        <v>18.783475875854489</v>
      </c>
      <c r="CMB239">
        <v>8.9975595474243164</v>
      </c>
      <c r="CMC239">
        <v>12.46930503845215</v>
      </c>
      <c r="CMD239">
        <v>9.369999885559082</v>
      </c>
      <c r="CME239">
        <v>9.5090198516845703</v>
      </c>
      <c r="CMF239">
        <v>15.811154365539551</v>
      </c>
      <c r="CMG239">
        <v>10.44076633453369</v>
      </c>
      <c r="CMH239">
        <v>26.620769500732418</v>
      </c>
      <c r="CMI239">
        <v>14.08749580383301</v>
      </c>
      <c r="CMJ239">
        <v>11.78248310089111</v>
      </c>
      <c r="CMK239">
        <v>10.459159851074221</v>
      </c>
      <c r="CML239">
        <v>10.99412631988525</v>
      </c>
      <c r="CMM239">
        <v>12.876811027526861</v>
      </c>
      <c r="CMN239">
        <v>14.941635131835939</v>
      </c>
      <c r="CMO239">
        <v>20.92192268371582</v>
      </c>
      <c r="CMP239">
        <v>13.41568088531494</v>
      </c>
      <c r="CMQ239">
        <v>11.85050678253174</v>
      </c>
      <c r="CMR239">
        <v>14.54294967651367</v>
      </c>
      <c r="CMS239">
        <v>7.2423133850097656</v>
      </c>
      <c r="CMT239">
        <v>16.45283126831055</v>
      </c>
      <c r="CMU239">
        <v>32.281459808349609</v>
      </c>
      <c r="CMV239">
        <v>14.237236022949221</v>
      </c>
      <c r="CMW239">
        <v>8.2029819488525391</v>
      </c>
      <c r="CMX239">
        <v>8.756443977355957</v>
      </c>
      <c r="CMY239">
        <v>6.9214329719543457</v>
      </c>
      <c r="CMZ239">
        <v>8.9288825988769531</v>
      </c>
      <c r="CNA239">
        <v>9.006016731262207</v>
      </c>
      <c r="CNB239">
        <v>10.73294639587402</v>
      </c>
      <c r="CNC239">
        <v>22.773504257202148</v>
      </c>
      <c r="CND239">
        <v>7.7756304740905762</v>
      </c>
      <c r="CNE239">
        <v>2.7997372150421138</v>
      </c>
      <c r="CNF239">
        <v>11.783552169799799</v>
      </c>
      <c r="CNG239">
        <v>12.8767557144165</v>
      </c>
      <c r="CNH239">
        <v>5.2417192459106454</v>
      </c>
      <c r="CNI239">
        <v>8.6463079452514648</v>
      </c>
      <c r="CNJ239">
        <v>36.728477478027337</v>
      </c>
      <c r="CNK239">
        <v>14.66771793365479</v>
      </c>
      <c r="CNL239">
        <v>8.2923965454101563</v>
      </c>
      <c r="CNM239">
        <v>8.7655019760131836</v>
      </c>
      <c r="CNN239">
        <v>15.320358276367189</v>
      </c>
      <c r="CNO239">
        <v>17.430337905883789</v>
      </c>
      <c r="CNP239">
        <v>8.3454484939575195</v>
      </c>
      <c r="CNQ239">
        <v>7.0060796737670898</v>
      </c>
      <c r="CNR239">
        <v>17.64158821105957</v>
      </c>
      <c r="CNS239">
        <v>10.19992828369141</v>
      </c>
      <c r="CNT239">
        <v>7.7622013092041016</v>
      </c>
      <c r="CNU239">
        <v>28.510892868041989</v>
      </c>
      <c r="CNV239">
        <v>16.477462768554691</v>
      </c>
      <c r="CNW239">
        <v>14.06106567382812</v>
      </c>
      <c r="CNX239">
        <v>8.9121723175048828</v>
      </c>
      <c r="CNY239">
        <v>12.59110641479492</v>
      </c>
      <c r="CNZ239">
        <v>17.209945678710941</v>
      </c>
      <c r="COA239">
        <v>27.76083946228027</v>
      </c>
      <c r="COB239">
        <v>11.83524131774902</v>
      </c>
      <c r="COC239">
        <v>12.04437923431396</v>
      </c>
      <c r="COD239">
        <v>19.256084442138668</v>
      </c>
      <c r="COE239">
        <v>13.52800846099854</v>
      </c>
      <c r="COF239">
        <v>8.2816457748413086</v>
      </c>
      <c r="COG239">
        <v>12.68695640563965</v>
      </c>
      <c r="COH239">
        <v>4.2826180458068848</v>
      </c>
      <c r="COI239">
        <v>15.57382392883301</v>
      </c>
      <c r="COJ239">
        <v>12.74445629119873</v>
      </c>
      <c r="COK239">
        <v>24.971439361572269</v>
      </c>
      <c r="COL239">
        <v>19.73055458068848</v>
      </c>
      <c r="COM239">
        <v>19.73015213012695</v>
      </c>
      <c r="CON239">
        <v>40.206577301025391</v>
      </c>
      <c r="COO239">
        <v>11.64991569519043</v>
      </c>
      <c r="COP239">
        <v>9.9719781875610352</v>
      </c>
      <c r="COQ239">
        <v>20.38441276550293</v>
      </c>
      <c r="COR239">
        <v>8.9091463088989258</v>
      </c>
      <c r="COS239">
        <v>13.626607894897459</v>
      </c>
      <c r="COT239">
        <v>11.05193519592285</v>
      </c>
      <c r="COU239">
        <v>8.277827262878418</v>
      </c>
      <c r="COV239">
        <v>14.92766189575195</v>
      </c>
      <c r="COW239">
        <v>10.162034034729</v>
      </c>
      <c r="COX239">
        <v>22.765388488769531</v>
      </c>
      <c r="COY239">
        <v>16.16336822509766</v>
      </c>
      <c r="COZ239">
        <v>15.15825176239014</v>
      </c>
      <c r="CPA239">
        <v>25.453857421875</v>
      </c>
      <c r="CPB239">
        <v>9.103123664855957</v>
      </c>
      <c r="CPC239">
        <v>34.448108673095703</v>
      </c>
      <c r="CPD239">
        <v>7.8198409080505371</v>
      </c>
      <c r="CPE239">
        <v>11.05339431762695</v>
      </c>
      <c r="CPF239">
        <v>7.6077680587768546</v>
      </c>
      <c r="CPG239">
        <v>14.60662174224854</v>
      </c>
      <c r="CPH239">
        <v>13.4195613861084</v>
      </c>
      <c r="CPI239">
        <v>33.30230712890625</v>
      </c>
      <c r="CPJ239">
        <v>18.045845031738281</v>
      </c>
      <c r="CPK239">
        <v>21.899415969848629</v>
      </c>
      <c r="CPL239">
        <v>8.4099998474121094</v>
      </c>
      <c r="CPM239">
        <v>16.766706466674801</v>
      </c>
      <c r="CPN239">
        <v>14.332759857177731</v>
      </c>
      <c r="CPO239">
        <v>30.420261383056641</v>
      </c>
      <c r="CPP239">
        <v>9.8212871551513672</v>
      </c>
      <c r="CPQ239">
        <v>22.844747543334961</v>
      </c>
      <c r="CPR239">
        <v>8.0418252944946289</v>
      </c>
      <c r="CPS239">
        <v>19.109573364257809</v>
      </c>
      <c r="CPT239">
        <v>7.9955339431762704</v>
      </c>
      <c r="CPU239">
        <v>7.9944682121276864</v>
      </c>
      <c r="CPV239">
        <v>15.39972400665283</v>
      </c>
      <c r="CPW239">
        <v>13.604416847229</v>
      </c>
      <c r="CPX239">
        <v>4.5039587020874023</v>
      </c>
      <c r="CPY239">
        <v>8.8830022811889648</v>
      </c>
      <c r="CPZ239">
        <v>6.2671761512756348</v>
      </c>
      <c r="CQA239">
        <v>10.83403301239014</v>
      </c>
      <c r="CQB239">
        <v>7.3389496803283691</v>
      </c>
      <c r="CQC239">
        <v>10.569999694824221</v>
      </c>
      <c r="CQD239">
        <v>15.04899215698242</v>
      </c>
      <c r="CQE239">
        <v>18.08120155334473</v>
      </c>
      <c r="CQF239">
        <v>13.10682201385498</v>
      </c>
      <c r="CQG239">
        <v>39.400001525878913</v>
      </c>
      <c r="CQH239">
        <v>22.825885772705082</v>
      </c>
      <c r="CQI239">
        <v>15.079999923706049</v>
      </c>
      <c r="CQJ239">
        <v>17.211360931396481</v>
      </c>
      <c r="CQK239">
        <v>8.0332546234130859</v>
      </c>
      <c r="CQL239">
        <v>7.0509910583496094</v>
      </c>
      <c r="CQM239">
        <v>12.98965454101562</v>
      </c>
      <c r="CQN239">
        <v>6.8767862319946289</v>
      </c>
      <c r="CQO239">
        <v>11.91378688812256</v>
      </c>
      <c r="CQP239">
        <v>19.72384071350098</v>
      </c>
      <c r="CQQ239">
        <v>15.37911891937256</v>
      </c>
      <c r="CQR239">
        <v>32.153316497802727</v>
      </c>
      <c r="CQS239">
        <v>12.273464202880859</v>
      </c>
      <c r="CQT239">
        <v>19.751981735229489</v>
      </c>
      <c r="CQU239">
        <v>9.7346696853637695</v>
      </c>
      <c r="CQV239">
        <v>11.3070821762085</v>
      </c>
      <c r="CQW239">
        <v>13.437789916992189</v>
      </c>
      <c r="CQX239">
        <v>17.317132949829102</v>
      </c>
      <c r="CQY239">
        <v>11.8266134262085</v>
      </c>
      <c r="CQZ239">
        <v>28.134859085083011</v>
      </c>
      <c r="CRA239">
        <v>12.378252029418951</v>
      </c>
      <c r="CRB239">
        <v>9.5182552337646484</v>
      </c>
      <c r="CRC239">
        <v>21.04826736450195</v>
      </c>
      <c r="CRD239">
        <v>8.5898113250732422</v>
      </c>
      <c r="CRE239">
        <v>16.758279800415039</v>
      </c>
      <c r="CRF239">
        <v>37.566650390625</v>
      </c>
      <c r="CRG239">
        <v>28.60263824462891</v>
      </c>
      <c r="CRH239">
        <v>21.86333084106445</v>
      </c>
      <c r="CRI239">
        <v>11.794919013977051</v>
      </c>
      <c r="CRJ239">
        <v>10.385585784912109</v>
      </c>
      <c r="CRK239">
        <v>14.293394088745121</v>
      </c>
      <c r="CRL239">
        <v>8.4799995422363281</v>
      </c>
      <c r="CRM239">
        <v>22.93696403503418</v>
      </c>
      <c r="CRN239">
        <v>4.5372791290283203</v>
      </c>
      <c r="CRO239">
        <v>11.835184097290041</v>
      </c>
      <c r="CRP239">
        <v>12.21418571472168</v>
      </c>
      <c r="CRQ239">
        <v>22.771732330322269</v>
      </c>
      <c r="CRR239">
        <v>10.169209480285639</v>
      </c>
      <c r="CRS239">
        <v>16.20086669921875</v>
      </c>
      <c r="CRT239">
        <v>13.43125057220459</v>
      </c>
      <c r="CRU239">
        <v>14.08254241943359</v>
      </c>
      <c r="CRV239">
        <v>17.819999694824219</v>
      </c>
      <c r="CRW239">
        <v>21.036825180053711</v>
      </c>
      <c r="CRX239">
        <v>9.6720781326293945</v>
      </c>
      <c r="CRY239">
        <v>8.9147424697875977</v>
      </c>
      <c r="CRZ239">
        <v>21.884943008422852</v>
      </c>
      <c r="CSA239">
        <v>9.0558109283447266</v>
      </c>
      <c r="CSB239">
        <v>13.28577709197998</v>
      </c>
      <c r="CSC239">
        <v>10.27310180664062</v>
      </c>
      <c r="CSD239">
        <v>35.835277557373047</v>
      </c>
      <c r="CSE239">
        <v>19.117605209350589</v>
      </c>
      <c r="CSF239">
        <v>8.8221778869628906</v>
      </c>
      <c r="CSG239">
        <v>12.71028900146484</v>
      </c>
      <c r="CSH239">
        <v>10.9822244644165</v>
      </c>
      <c r="CSI239">
        <v>17.677701950073239</v>
      </c>
      <c r="CSJ239">
        <v>7.9196014404296884</v>
      </c>
      <c r="CSK239">
        <v>15.873588562011721</v>
      </c>
      <c r="CSL239">
        <v>23.898527145385739</v>
      </c>
      <c r="CSM239">
        <v>9.1179008483886719</v>
      </c>
      <c r="CSN239">
        <v>17.1187629699707</v>
      </c>
      <c r="CSO239">
        <v>18.636276245117191</v>
      </c>
      <c r="CSP239">
        <v>15.898280143737789</v>
      </c>
      <c r="CSQ239">
        <v>9.8020725250244141</v>
      </c>
      <c r="CSR239">
        <v>23.186216354370121</v>
      </c>
      <c r="CSS239">
        <v>14.706076622009279</v>
      </c>
      <c r="CST239">
        <v>31.840217590332031</v>
      </c>
      <c r="CSU239">
        <v>10.43194580078125</v>
      </c>
      <c r="CSV239">
        <v>15.95732307434082</v>
      </c>
      <c r="CSW239">
        <v>11.82296943664551</v>
      </c>
      <c r="CSX239">
        <v>7.6042356491088867</v>
      </c>
      <c r="CSY239">
        <v>11.37366199493408</v>
      </c>
      <c r="CSZ239">
        <v>8.5827169418334961</v>
      </c>
      <c r="CTA239">
        <v>17.408878326416019</v>
      </c>
      <c r="CTB239">
        <v>11.14420223236084</v>
      </c>
      <c r="CTC239">
        <v>18.044563293457031</v>
      </c>
      <c r="CTD239">
        <v>13.92197895050049</v>
      </c>
      <c r="CTE239">
        <v>25.435470581054691</v>
      </c>
      <c r="CTF239">
        <v>7.8103742599487296</v>
      </c>
      <c r="CTG239">
        <v>15.829999923706049</v>
      </c>
      <c r="CTH239">
        <v>25.143075942993161</v>
      </c>
      <c r="CTI239">
        <v>5.8473596572875977</v>
      </c>
      <c r="CTJ239">
        <v>10.993146896362299</v>
      </c>
      <c r="CTK239">
        <v>16.810579299926761</v>
      </c>
      <c r="CTL239">
        <v>20.860000610351559</v>
      </c>
      <c r="CTM239">
        <v>13.63329410552979</v>
      </c>
      <c r="CTN239">
        <v>23.552316665649411</v>
      </c>
      <c r="CTO239">
        <v>15.990757942199711</v>
      </c>
      <c r="CTP239">
        <v>13.21335029602051</v>
      </c>
      <c r="CTQ239">
        <v>19.77363204956055</v>
      </c>
      <c r="CTR239">
        <v>22.08687591552734</v>
      </c>
      <c r="CTS239">
        <v>16.574199676513668</v>
      </c>
      <c r="CTT239">
        <v>5.7294430732727051</v>
      </c>
      <c r="CTU239">
        <v>22.003908157348629</v>
      </c>
      <c r="CTV239">
        <v>19.579507827758789</v>
      </c>
      <c r="CTW239">
        <v>22.138240814208981</v>
      </c>
      <c r="CTX239">
        <v>7.2758588790893546</v>
      </c>
      <c r="CTY239">
        <v>11.75494861602783</v>
      </c>
      <c r="CTZ239">
        <v>14.252546310424799</v>
      </c>
      <c r="CUA239">
        <v>23.24721717834473</v>
      </c>
      <c r="CUB239">
        <v>21.374971389770511</v>
      </c>
      <c r="CUC239">
        <v>38.468471527099609</v>
      </c>
      <c r="CUD239">
        <v>24.146028518676761</v>
      </c>
      <c r="CUE239">
        <v>10.41016674041748</v>
      </c>
      <c r="CUF239">
        <v>12.880264282226561</v>
      </c>
      <c r="CUG239">
        <v>22.0588493347168</v>
      </c>
      <c r="CUH239">
        <v>14.09762668609619</v>
      </c>
      <c r="CUI239">
        <v>25.06120491027832</v>
      </c>
      <c r="CUJ239">
        <v>15.39268970489502</v>
      </c>
      <c r="CUK239">
        <v>11.864603996276861</v>
      </c>
      <c r="CUL239">
        <v>21.595516204833981</v>
      </c>
      <c r="CUM239">
        <v>5.8671102523803711</v>
      </c>
      <c r="CUN239">
        <v>14.680378913879389</v>
      </c>
      <c r="CUO239">
        <v>12.30063438415527</v>
      </c>
      <c r="CUP239">
        <v>11.049150466918951</v>
      </c>
      <c r="CUQ239">
        <v>9.5821504592895508</v>
      </c>
      <c r="CUR239">
        <v>19.947849273681641</v>
      </c>
      <c r="CUS239">
        <v>14.39994049072266</v>
      </c>
      <c r="CUT239">
        <v>13.875386238098139</v>
      </c>
      <c r="CUU239">
        <v>24.718185424804691</v>
      </c>
      <c r="CUV239">
        <v>26.209743499755859</v>
      </c>
      <c r="CUW239">
        <v>13.895674705505369</v>
      </c>
      <c r="CUX239">
        <v>26.006210327148441</v>
      </c>
      <c r="CUY239">
        <v>11.68817806243896</v>
      </c>
      <c r="CUZ239">
        <v>14.791745185852051</v>
      </c>
      <c r="CVA239">
        <v>12.07028198242188</v>
      </c>
      <c r="CVB239">
        <v>21.92621994018555</v>
      </c>
      <c r="CVC239">
        <v>17.795709609985352</v>
      </c>
      <c r="CVD239">
        <v>15.15302753448486</v>
      </c>
      <c r="CVE239">
        <v>19.088937759399411</v>
      </c>
      <c r="CVF239">
        <v>26.576797485351559</v>
      </c>
      <c r="CVG239">
        <v>22.767398834228519</v>
      </c>
      <c r="CVH239">
        <v>9.0782909393310547</v>
      </c>
      <c r="CVI239">
        <v>13.800679206848139</v>
      </c>
      <c r="CVJ239">
        <v>18.026496887207031</v>
      </c>
      <c r="CVK239">
        <v>9.9218683242797852</v>
      </c>
      <c r="CVL239">
        <v>9.9804229736328125</v>
      </c>
      <c r="CVM239">
        <v>23.449594497680661</v>
      </c>
      <c r="CVN239">
        <v>21.109306335449219</v>
      </c>
      <c r="CVO239">
        <v>14.37637329101562</v>
      </c>
      <c r="CVP239">
        <v>6.7346343994140616</v>
      </c>
      <c r="CVQ239">
        <v>14.5787410736084</v>
      </c>
      <c r="CVR239">
        <v>14.202091217041019</v>
      </c>
      <c r="CVS239">
        <v>13.67780876159668</v>
      </c>
      <c r="CVT239">
        <v>27.65787315368652</v>
      </c>
      <c r="CVU239">
        <v>8.1589746475219727</v>
      </c>
      <c r="CVV239">
        <v>27.74675178527832</v>
      </c>
      <c r="CVW239">
        <v>21.273662567138668</v>
      </c>
      <c r="CVX239">
        <v>25.32524299621582</v>
      </c>
      <c r="CVY239">
        <v>17.021514892578121</v>
      </c>
      <c r="CVZ239">
        <v>19.962192535400391</v>
      </c>
      <c r="CWA239">
        <v>9.2916011810302734</v>
      </c>
      <c r="CWB239">
        <v>13.96613693237305</v>
      </c>
      <c r="CWC239">
        <v>18.837177276611332</v>
      </c>
      <c r="CWD239">
        <v>18.129787445068359</v>
      </c>
      <c r="CWE239">
        <v>56.209999084472663</v>
      </c>
      <c r="CWF239">
        <v>22.878828048706051</v>
      </c>
      <c r="CWG239">
        <v>22.60458946228027</v>
      </c>
      <c r="CWH239">
        <v>29.094972610473629</v>
      </c>
      <c r="CWI239">
        <v>14.218541145324711</v>
      </c>
      <c r="CWJ239">
        <v>13.570357322692869</v>
      </c>
      <c r="CWK239">
        <v>23.660526275634769</v>
      </c>
      <c r="CWL239">
        <v>27.651210784912109</v>
      </c>
      <c r="CWM239">
        <v>11.88980102539062</v>
      </c>
      <c r="CWN239">
        <v>23.525760650634769</v>
      </c>
      <c r="CWO239">
        <v>25.404069900512699</v>
      </c>
      <c r="CWP239">
        <v>29.53823089599609</v>
      </c>
      <c r="CWQ239">
        <v>11.00586986541748</v>
      </c>
      <c r="CWR239">
        <v>26.7733268737793</v>
      </c>
      <c r="CWS239">
        <v>10.274745941162109</v>
      </c>
      <c r="CWT239">
        <v>6.5793404579162598</v>
      </c>
      <c r="CWU239">
        <v>15.56024646759033</v>
      </c>
      <c r="CWV239">
        <v>6.7773823738098136</v>
      </c>
      <c r="CWW239">
        <v>10.430333137512211</v>
      </c>
      <c r="CWX239">
        <v>18.72776985168457</v>
      </c>
      <c r="CWY239">
        <v>15.78737258911133</v>
      </c>
      <c r="CWZ239">
        <v>21.040889739990231</v>
      </c>
      <c r="CXA239">
        <v>9.398289680480957</v>
      </c>
      <c r="CXB239">
        <v>17.643009185791019</v>
      </c>
      <c r="CXC239">
        <v>37.548580169677727</v>
      </c>
      <c r="CXD239">
        <v>32.942787170410163</v>
      </c>
      <c r="CXE239">
        <v>23.93998908996582</v>
      </c>
      <c r="CXF239">
        <v>17.899606704711911</v>
      </c>
      <c r="CXG239">
        <v>17.999879837036129</v>
      </c>
      <c r="CXH239">
        <v>16.55091667175293</v>
      </c>
      <c r="CXI239">
        <v>42.752017974853523</v>
      </c>
      <c r="CXJ239">
        <v>11.112216949462891</v>
      </c>
      <c r="CXK239">
        <v>26.915191650390621</v>
      </c>
      <c r="CXL239">
        <v>22.473493576049801</v>
      </c>
      <c r="CXM239">
        <v>17.892196655273441</v>
      </c>
      <c r="CXN239">
        <v>21.800571441650391</v>
      </c>
      <c r="CXO239">
        <v>75.286842346191406</v>
      </c>
      <c r="CXP239">
        <v>11.274562835693359</v>
      </c>
      <c r="CXQ239">
        <v>11.6611270904541</v>
      </c>
      <c r="CXR239">
        <v>9.6888484954833984</v>
      </c>
      <c r="CXS239">
        <v>31.950651168823239</v>
      </c>
      <c r="CXT239">
        <v>25.337285995483398</v>
      </c>
      <c r="CXU239">
        <v>12.91109657287598</v>
      </c>
      <c r="CXV239">
        <v>21.462184906005859</v>
      </c>
      <c r="CXW239">
        <v>32.208858489990227</v>
      </c>
      <c r="CXX239">
        <v>30.3912239074707</v>
      </c>
      <c r="CXY239">
        <v>21.525972366333011</v>
      </c>
      <c r="CXZ239">
        <v>11.604207992553709</v>
      </c>
      <c r="CYA239">
        <v>9.7039709091186523</v>
      </c>
      <c r="CYB239">
        <v>29.757429122924801</v>
      </c>
      <c r="CYC239">
        <v>25.186868667602539</v>
      </c>
      <c r="CYD239">
        <v>24.85837554931641</v>
      </c>
      <c r="CYE239">
        <v>48.789649963378913</v>
      </c>
      <c r="CYF239">
        <v>30.715337753295898</v>
      </c>
      <c r="CYG239">
        <v>13.10607242584229</v>
      </c>
      <c r="CYH239">
        <v>17.6479377746582</v>
      </c>
      <c r="CYI239">
        <v>16.81376838684082</v>
      </c>
      <c r="CYJ239">
        <v>51.645721435546882</v>
      </c>
      <c r="CYK239">
        <v>15.558717727661129</v>
      </c>
      <c r="CYL239">
        <v>20.459783554077148</v>
      </c>
      <c r="CYM239">
        <v>4.5601916313171387</v>
      </c>
      <c r="CYN239">
        <v>2.8787636756896968</v>
      </c>
      <c r="CYO239">
        <v>2.2965378761291499</v>
      </c>
      <c r="CYP239">
        <v>5.4000000953674316</v>
      </c>
      <c r="CYQ239">
        <v>4.4269719123840332</v>
      </c>
      <c r="CYR239">
        <v>7.179999828338623</v>
      </c>
      <c r="CYS239">
        <v>8.9754791259765625</v>
      </c>
      <c r="CYT239">
        <v>5.180605411529541</v>
      </c>
      <c r="CYU239">
        <v>27.918397903442379</v>
      </c>
      <c r="CYV239">
        <v>4.8312792778015137</v>
      </c>
      <c r="CYW239">
        <v>2.597135066986084</v>
      </c>
      <c r="CYX239">
        <v>5.1978697776794434</v>
      </c>
      <c r="CYY239">
        <v>6.9358854293823242</v>
      </c>
      <c r="CYZ239">
        <v>25.979999542236332</v>
      </c>
      <c r="CZA239">
        <v>12.69999980926514</v>
      </c>
      <c r="CZB239">
        <v>3.674803733825684</v>
      </c>
      <c r="CZC239">
        <v>5.018557071685791</v>
      </c>
      <c r="CZD239">
        <v>4.5057520866394043</v>
      </c>
      <c r="CZE239">
        <v>5.8639912605285636</v>
      </c>
      <c r="CZF239">
        <v>2.4382491111755371</v>
      </c>
      <c r="CZG239">
        <v>6.5799999237060547</v>
      </c>
      <c r="CZH239">
        <v>3.722852230072021</v>
      </c>
      <c r="CZI239">
        <v>5.9025540351867676</v>
      </c>
      <c r="CZJ239">
        <v>4.8592715263366699</v>
      </c>
      <c r="CZK239">
        <v>3.3702728748321529</v>
      </c>
      <c r="CZL239">
        <v>3.870470285415649</v>
      </c>
      <c r="CZM239">
        <v>2.9754326343536381</v>
      </c>
      <c r="CZN239">
        <v>3.523659467697144</v>
      </c>
      <c r="CZO239">
        <v>7.959876537322998</v>
      </c>
      <c r="CZP239">
        <v>7.1312599182128906</v>
      </c>
      <c r="CZQ239">
        <v>4.4736766815185547</v>
      </c>
      <c r="CZR239">
        <v>9.9036712646484375</v>
      </c>
      <c r="CZS239">
        <v>24.211948394775391</v>
      </c>
      <c r="CZT239">
        <v>3.8871505260467529</v>
      </c>
      <c r="CZU239">
        <v>4.6527719497680664</v>
      </c>
      <c r="CZV239">
        <v>1.90162193775177</v>
      </c>
      <c r="CZW239">
        <v>6.8195791244506836</v>
      </c>
      <c r="CZX239">
        <v>1.6319842338562009</v>
      </c>
      <c r="CZY239">
        <v>4.104423999786377</v>
      </c>
      <c r="CZZ239">
        <v>15.058558464050289</v>
      </c>
      <c r="DAA239">
        <v>5.8499999046325684</v>
      </c>
      <c r="DAB239">
        <v>0.91916227340698242</v>
      </c>
    </row>
    <row r="240" spans="1:2732" x14ac:dyDescent="0.35">
      <c r="A240">
        <v>7.738431453704834</v>
      </c>
      <c r="B240">
        <v>14.82211112976074</v>
      </c>
      <c r="C240">
        <v>43.159999847412109</v>
      </c>
      <c r="D240">
        <v>7.8334732055664063</v>
      </c>
      <c r="E240">
        <v>16.45999908447266</v>
      </c>
      <c r="F240">
        <v>9.1293020248413086</v>
      </c>
      <c r="G240">
        <v>8.5957880020141602</v>
      </c>
      <c r="H240">
        <v>7.6399998664855957</v>
      </c>
      <c r="I240">
        <v>13.97279262542725</v>
      </c>
      <c r="J240">
        <v>6.6860995292663574</v>
      </c>
      <c r="K240">
        <v>16.487337112426761</v>
      </c>
      <c r="L240">
        <v>4.196436882019043</v>
      </c>
      <c r="M240">
        <v>12.80000019073486</v>
      </c>
      <c r="N240">
        <v>12.94733142852783</v>
      </c>
      <c r="O240">
        <v>22.829999923706051</v>
      </c>
      <c r="P240">
        <v>8.8386316299438477</v>
      </c>
      <c r="Q240">
        <v>30.24129486083984</v>
      </c>
      <c r="R240">
        <v>38.398021697998047</v>
      </c>
      <c r="S240">
        <v>11.7149658203125</v>
      </c>
      <c r="T240">
        <v>4.9682531356811523</v>
      </c>
      <c r="U240">
        <v>45.70660400390625</v>
      </c>
      <c r="V240">
        <v>10.546872138977051</v>
      </c>
      <c r="W240">
        <v>4.6088895797729492</v>
      </c>
      <c r="X240">
        <v>8.5845699310302734</v>
      </c>
      <c r="Y240">
        <v>14.212178230285639</v>
      </c>
      <c r="Z240">
        <v>21.741952896118161</v>
      </c>
      <c r="AA240">
        <v>7.3506407737731934</v>
      </c>
      <c r="AB240">
        <v>4.5856866836547852</v>
      </c>
      <c r="AC240">
        <v>10.681614875793461</v>
      </c>
      <c r="AD240">
        <v>6.6430478096008301</v>
      </c>
      <c r="AE240">
        <v>12.04515171051025</v>
      </c>
      <c r="AF240">
        <v>19.22927284240723</v>
      </c>
      <c r="AG240">
        <v>13.452244758605961</v>
      </c>
      <c r="AH240">
        <v>23.588623046875</v>
      </c>
      <c r="AI240">
        <v>23.111362457275391</v>
      </c>
      <c r="AJ240">
        <v>18.256647109985352</v>
      </c>
      <c r="AK240">
        <v>11.9484395980835</v>
      </c>
      <c r="AL240">
        <v>12.393903732299799</v>
      </c>
      <c r="AM240">
        <v>10.87154960632324</v>
      </c>
      <c r="AN240">
        <v>9.3384284973144531</v>
      </c>
      <c r="AO240">
        <v>6.5191445350646973</v>
      </c>
      <c r="AP240">
        <v>11.65859794616699</v>
      </c>
      <c r="AQ240">
        <v>17.017368316650391</v>
      </c>
      <c r="AR240">
        <v>14.585286140441889</v>
      </c>
      <c r="AS240">
        <v>14.76729679107666</v>
      </c>
      <c r="AT240">
        <v>12.056399345397949</v>
      </c>
      <c r="AU240">
        <v>8.2899999618530273</v>
      </c>
      <c r="AV240">
        <v>5.7459883689880371</v>
      </c>
      <c r="AW240">
        <v>8.9343862533569336</v>
      </c>
      <c r="AX240">
        <v>6.2758688926696777</v>
      </c>
      <c r="AY240">
        <v>6.3313436508178711</v>
      </c>
      <c r="AZ240">
        <v>7.573005199432373</v>
      </c>
      <c r="BA240">
        <v>4.2468805313110352</v>
      </c>
      <c r="BB240">
        <v>13.75186920166016</v>
      </c>
      <c r="BC240">
        <v>11.37292957305908</v>
      </c>
      <c r="BD240">
        <v>2.6357085704803471</v>
      </c>
      <c r="BE240">
        <v>19.4261360168457</v>
      </c>
      <c r="BF240">
        <v>12.160355567932131</v>
      </c>
      <c r="BG240">
        <v>10.27000045776367</v>
      </c>
      <c r="BH240">
        <v>14.836687088012701</v>
      </c>
      <c r="BI240">
        <v>3.2048194408416748</v>
      </c>
      <c r="BJ240">
        <v>9.1975517272949219</v>
      </c>
      <c r="BK240">
        <v>8.3570146560668945</v>
      </c>
      <c r="BL240">
        <v>5.5485830307006836</v>
      </c>
      <c r="BM240">
        <v>4.5981202125549316</v>
      </c>
      <c r="BN240">
        <v>21.910882949829102</v>
      </c>
      <c r="BO240">
        <v>3.9859673976898189</v>
      </c>
      <c r="BP240">
        <v>17.109329223632809</v>
      </c>
      <c r="BQ240">
        <v>9.7979907989501953</v>
      </c>
      <c r="BR240">
        <v>8.481501579284668</v>
      </c>
      <c r="BS240">
        <v>17.18170166015625</v>
      </c>
      <c r="BT240">
        <v>8.0312595367431641</v>
      </c>
      <c r="BU240">
        <v>8.5210056304931641</v>
      </c>
      <c r="BV240">
        <v>12.5759220123291</v>
      </c>
      <c r="BW240">
        <v>12.65662288665771</v>
      </c>
      <c r="BX240">
        <v>6.4056601524353027</v>
      </c>
      <c r="BY240">
        <v>17.210659027099609</v>
      </c>
      <c r="BZ240">
        <v>11.03118228912354</v>
      </c>
      <c r="CA240">
        <v>7.6271977424621582</v>
      </c>
      <c r="CB240">
        <v>7.9224610328674316</v>
      </c>
      <c r="CC240">
        <v>6.5665974617004386</v>
      </c>
      <c r="CD240">
        <v>3.880000114440918</v>
      </c>
      <c r="CE240">
        <v>7.9159369468688956</v>
      </c>
      <c r="CF240">
        <v>7.766110897064209</v>
      </c>
      <c r="CG240">
        <v>43.938976287841797</v>
      </c>
      <c r="CH240">
        <v>2.891426801681519</v>
      </c>
      <c r="CI240">
        <v>8.7100944519042969</v>
      </c>
      <c r="CJ240">
        <v>7.1700000762939453</v>
      </c>
      <c r="CK240">
        <v>4.4162521362304688</v>
      </c>
      <c r="CL240">
        <v>11.83765697479248</v>
      </c>
      <c r="CM240">
        <v>5.8138885498046884</v>
      </c>
      <c r="CN240">
        <v>7.0735630989074707</v>
      </c>
      <c r="CO240">
        <v>13.666252136230471</v>
      </c>
      <c r="CP240">
        <v>44.740001678466797</v>
      </c>
      <c r="CQ240">
        <v>16.319999694824219</v>
      </c>
      <c r="CR240">
        <v>11.605165481567379</v>
      </c>
      <c r="CS240">
        <v>8.3999996185302734</v>
      </c>
      <c r="CT240">
        <v>6.0132412910461426</v>
      </c>
      <c r="CU240">
        <v>7.4000000953674316</v>
      </c>
      <c r="CV240">
        <v>11.630068778991699</v>
      </c>
      <c r="CW240">
        <v>6.309999942779541</v>
      </c>
      <c r="CX240">
        <v>20.212253570556641</v>
      </c>
      <c r="CY240">
        <v>10.520027160644529</v>
      </c>
      <c r="CZ240">
        <v>7.7258248329162598</v>
      </c>
      <c r="DA240">
        <v>3.906037330627441</v>
      </c>
      <c r="DB240">
        <v>8.4300003051757813</v>
      </c>
      <c r="DC240">
        <v>14.50942325592041</v>
      </c>
      <c r="DD240">
        <v>7.2800002098083496</v>
      </c>
      <c r="DE240">
        <v>5.6496391296386719</v>
      </c>
      <c r="DF240">
        <v>9.2347497940063477</v>
      </c>
      <c r="DG240">
        <v>15.530983924865721</v>
      </c>
      <c r="DH240">
        <v>16.65309906005859</v>
      </c>
      <c r="DI240">
        <v>38.770000457763672</v>
      </c>
      <c r="DJ240">
        <v>4.7816243171691886</v>
      </c>
      <c r="DK240">
        <v>9.8028163909912109</v>
      </c>
      <c r="DL240">
        <v>7.5497355461120614</v>
      </c>
      <c r="DM240">
        <v>8.0520896911621094</v>
      </c>
      <c r="DN240">
        <v>19.4503173828125</v>
      </c>
      <c r="DO240">
        <v>11.986080169677731</v>
      </c>
      <c r="DP240">
        <v>15.40627956390381</v>
      </c>
      <c r="DQ240">
        <v>8.9648818969726563</v>
      </c>
      <c r="DR240">
        <v>7.4132599830627441</v>
      </c>
      <c r="DS240">
        <v>40.132347106933587</v>
      </c>
      <c r="DT240">
        <v>4.7464771270751953</v>
      </c>
      <c r="DU240">
        <v>7.1730523109436044</v>
      </c>
      <c r="DV240">
        <v>6.8231048583984384</v>
      </c>
      <c r="DW240">
        <v>8.9901742935180664</v>
      </c>
      <c r="DX240">
        <v>5.6621761322021484</v>
      </c>
      <c r="DY240">
        <v>10.52095794677734</v>
      </c>
      <c r="DZ240">
        <v>15.10383415222168</v>
      </c>
      <c r="EA240">
        <v>7.5253634452819824</v>
      </c>
      <c r="EB240">
        <v>18.339292526245121</v>
      </c>
      <c r="EC240">
        <v>9.8292064666748047</v>
      </c>
      <c r="ED240">
        <v>2.9147872924804692</v>
      </c>
      <c r="EE240">
        <v>14.87505531311035</v>
      </c>
      <c r="EF240">
        <v>11.37280368804932</v>
      </c>
      <c r="EG240">
        <v>21.3260612487793</v>
      </c>
      <c r="EH240">
        <v>5.4600000381469727</v>
      </c>
      <c r="EI240">
        <v>9.8333330154418945</v>
      </c>
      <c r="EJ240">
        <v>10.60549163818359</v>
      </c>
      <c r="EK240">
        <v>7.7131872177124023</v>
      </c>
      <c r="EL240">
        <v>12.10999965667725</v>
      </c>
      <c r="EM240">
        <v>6.7113971710205078</v>
      </c>
      <c r="EN240">
        <v>8.6133785247802734</v>
      </c>
      <c r="EO240">
        <v>12.86986827850342</v>
      </c>
      <c r="EP240">
        <v>12.609599113464361</v>
      </c>
      <c r="EQ240">
        <v>7.2192516326904297</v>
      </c>
      <c r="ER240">
        <v>27.56974983215332</v>
      </c>
      <c r="ES240">
        <v>9.2529392242431641</v>
      </c>
      <c r="ET240">
        <v>7.4693045616149902</v>
      </c>
      <c r="EU240">
        <v>5.5100002288818359</v>
      </c>
      <c r="EV240">
        <v>9.0729408264160156</v>
      </c>
      <c r="EW240">
        <v>14.996072769165041</v>
      </c>
      <c r="EX240">
        <v>14.864500045776371</v>
      </c>
      <c r="EY240">
        <v>10.829916954040529</v>
      </c>
      <c r="EZ240">
        <v>11.76739025115967</v>
      </c>
      <c r="FA240">
        <v>22.45000076293945</v>
      </c>
      <c r="FB240">
        <v>4.2576475143432617</v>
      </c>
      <c r="FC240">
        <v>19.680000305175781</v>
      </c>
      <c r="FD240">
        <v>5.2531013488769531</v>
      </c>
      <c r="FE240">
        <v>6.7800002098083496</v>
      </c>
      <c r="FF240">
        <v>11.060000419616699</v>
      </c>
      <c r="FG240">
        <v>8.2299995422363281</v>
      </c>
      <c r="FH240">
        <v>40.744895935058587</v>
      </c>
      <c r="FI240">
        <v>4.315035343170166</v>
      </c>
      <c r="FJ240">
        <v>4.9524827003479004</v>
      </c>
      <c r="FK240">
        <v>7.7096285820007324</v>
      </c>
      <c r="FL240">
        <v>7.8090329170227051</v>
      </c>
      <c r="FM240">
        <v>7.419710636138916</v>
      </c>
      <c r="FN240">
        <v>15.466450691223139</v>
      </c>
      <c r="FO240">
        <v>14.40129947662354</v>
      </c>
      <c r="FP240">
        <v>16.252828598022461</v>
      </c>
      <c r="FQ240">
        <v>8.8495912551879883</v>
      </c>
      <c r="FR240">
        <v>16.663204193115231</v>
      </c>
      <c r="FS240">
        <v>13.70042514801025</v>
      </c>
      <c r="FT240">
        <v>9.8115148544311523</v>
      </c>
      <c r="FU240">
        <v>10.282426834106451</v>
      </c>
      <c r="FV240">
        <v>10.67333316802979</v>
      </c>
      <c r="FW240">
        <v>11.24222469329834</v>
      </c>
      <c r="FX240">
        <v>7.985069751739502</v>
      </c>
      <c r="FY240">
        <v>8.8299999237060547</v>
      </c>
      <c r="FZ240">
        <v>19.468744277954102</v>
      </c>
      <c r="GA240">
        <v>6.9994702339172363</v>
      </c>
      <c r="GB240">
        <v>25.187808990478519</v>
      </c>
      <c r="GC240">
        <v>7.1697745323181152</v>
      </c>
      <c r="GD240">
        <v>13.759824752807621</v>
      </c>
      <c r="GE240">
        <v>2.5499999523162842</v>
      </c>
      <c r="GF240">
        <v>2.8275444507598881</v>
      </c>
      <c r="GG240">
        <v>3.5860304832458501</v>
      </c>
      <c r="GH240">
        <v>8.3400001525878906</v>
      </c>
      <c r="GI240">
        <v>11.52000045776367</v>
      </c>
      <c r="GJ240">
        <v>24.878635406494141</v>
      </c>
      <c r="GK240">
        <v>8.8079185485839844</v>
      </c>
      <c r="GL240">
        <v>6.7844667434692383</v>
      </c>
      <c r="GM240">
        <v>16.059999465942379</v>
      </c>
      <c r="GN240">
        <v>12.36898231506348</v>
      </c>
      <c r="GO240">
        <v>6.1080307960510254</v>
      </c>
      <c r="GP240">
        <v>16.16823577880859</v>
      </c>
      <c r="GQ240">
        <v>5.3090744018554688</v>
      </c>
      <c r="GR240">
        <v>8.6730756759643555</v>
      </c>
      <c r="GS240">
        <v>3.9501938819885249</v>
      </c>
      <c r="GT240">
        <v>7.8608231544494629</v>
      </c>
      <c r="GU240">
        <v>6.6599998474121094</v>
      </c>
      <c r="GV240">
        <v>53.299118041992188</v>
      </c>
      <c r="GW240">
        <v>15.680000305175779</v>
      </c>
      <c r="GX240">
        <v>9.8866710662841797</v>
      </c>
      <c r="GY240">
        <v>24.830625534057621</v>
      </c>
      <c r="GZ240">
        <v>12.358273506164551</v>
      </c>
      <c r="HA240">
        <v>7.9600000381469727</v>
      </c>
      <c r="HB240">
        <v>7.4716439247131348</v>
      </c>
      <c r="HC240">
        <v>15.05258178710938</v>
      </c>
      <c r="HD240">
        <v>6.9800000190734863</v>
      </c>
      <c r="HE240">
        <v>13.810000419616699</v>
      </c>
      <c r="HF240">
        <v>13.809799194335939</v>
      </c>
      <c r="HG240">
        <v>5.3594808578491211</v>
      </c>
      <c r="HH240">
        <v>18.876230239868161</v>
      </c>
      <c r="HI240">
        <v>5.0417656898498544</v>
      </c>
      <c r="HJ240">
        <v>2.7844042778015141</v>
      </c>
      <c r="HK240">
        <v>8.5854272842407227</v>
      </c>
      <c r="HL240">
        <v>11.006050109863279</v>
      </c>
      <c r="HM240">
        <v>9.0490236282348633</v>
      </c>
      <c r="HN240">
        <v>7.765082836151123</v>
      </c>
      <c r="HO240">
        <v>10.13000011444092</v>
      </c>
      <c r="HP240">
        <v>6.2280340194702148</v>
      </c>
      <c r="HQ240">
        <v>15.739999771118161</v>
      </c>
      <c r="HR240">
        <v>23.510000228881839</v>
      </c>
      <c r="HS240">
        <v>7.2461199760437012</v>
      </c>
      <c r="HT240">
        <v>7.0532383918762207</v>
      </c>
      <c r="HU240">
        <v>15.02978610992432</v>
      </c>
      <c r="HV240">
        <v>13.60999965667725</v>
      </c>
      <c r="HW240">
        <v>6.9674844741821289</v>
      </c>
      <c r="HX240">
        <v>12.36099052429199</v>
      </c>
      <c r="HY240">
        <v>9.2822093963623047</v>
      </c>
      <c r="HZ240">
        <v>5.7019438743591309</v>
      </c>
      <c r="IA240">
        <v>2.6816380023956299</v>
      </c>
      <c r="IB240">
        <v>35.619998931884773</v>
      </c>
      <c r="IC240">
        <v>13.51475143432617</v>
      </c>
      <c r="ID240">
        <v>23.419160842895511</v>
      </c>
      <c r="IE240">
        <v>6.0556926727294922</v>
      </c>
      <c r="IF240">
        <v>9.3545112609863281</v>
      </c>
      <c r="IG240">
        <v>7.5973758697509766</v>
      </c>
      <c r="IH240">
        <v>4.6991910934448242</v>
      </c>
      <c r="II240">
        <v>7.1317353248596191</v>
      </c>
      <c r="IJ240">
        <v>9.077733039855957</v>
      </c>
      <c r="IK240">
        <v>6.309999942779541</v>
      </c>
      <c r="IL240">
        <v>8.7399997711181641</v>
      </c>
      <c r="IM240">
        <v>13.307448387146</v>
      </c>
      <c r="IN240">
        <v>8.063349723815918</v>
      </c>
      <c r="IO240">
        <v>2.4697203636169429</v>
      </c>
      <c r="IP240">
        <v>10.274162292480471</v>
      </c>
      <c r="IQ240">
        <v>3.369999885559082</v>
      </c>
      <c r="IR240">
        <v>9.5622968673706055</v>
      </c>
      <c r="IS240">
        <v>6.7685203552246094</v>
      </c>
      <c r="IT240">
        <v>8.9766073226928711</v>
      </c>
      <c r="IU240">
        <v>16.706012725830082</v>
      </c>
      <c r="IV240">
        <v>7.247734546661377</v>
      </c>
      <c r="IW240">
        <v>9.2147026062011719</v>
      </c>
      <c r="IX240">
        <v>6.7238521575927734</v>
      </c>
      <c r="IY240">
        <v>25.32639312744141</v>
      </c>
      <c r="IZ240">
        <v>6.8281183242797852</v>
      </c>
      <c r="JA240">
        <v>5.7010607719421387</v>
      </c>
      <c r="JB240">
        <v>5.7300000190734863</v>
      </c>
      <c r="JC240">
        <v>16.47612380981445</v>
      </c>
      <c r="JD240">
        <v>4.8395547866821289</v>
      </c>
      <c r="JE240">
        <v>8.0216341018676758</v>
      </c>
      <c r="JF240">
        <v>8.5578136444091797</v>
      </c>
      <c r="JG240">
        <v>10.60000038146973</v>
      </c>
      <c r="JH240">
        <v>8.0147676467895508</v>
      </c>
      <c r="JI240">
        <v>9.2221126556396484</v>
      </c>
      <c r="JJ240">
        <v>4.303555965423584</v>
      </c>
      <c r="JK240">
        <v>16.362514495849609</v>
      </c>
      <c r="JL240">
        <v>17.79000091552734</v>
      </c>
      <c r="JM240">
        <v>3.880000114440918</v>
      </c>
      <c r="JN240">
        <v>20.886838912963871</v>
      </c>
      <c r="JO240">
        <v>13.834085464477541</v>
      </c>
      <c r="JP240">
        <v>21.570060729980469</v>
      </c>
      <c r="JQ240">
        <v>4.1707110404968262</v>
      </c>
      <c r="JR240">
        <v>17.44828033447266</v>
      </c>
      <c r="JS240">
        <v>9.9142427444458008</v>
      </c>
      <c r="JT240">
        <v>8.3618259429931641</v>
      </c>
      <c r="JU240">
        <v>11.94483852386475</v>
      </c>
      <c r="JV240">
        <v>9.1416950225830078</v>
      </c>
      <c r="JW240">
        <v>13.901504516601561</v>
      </c>
      <c r="JX240">
        <v>4.2555737495422363</v>
      </c>
      <c r="JY240">
        <v>9.2342653274536133</v>
      </c>
      <c r="JZ240">
        <v>7.6822829246520996</v>
      </c>
      <c r="KA240">
        <v>6.725860595703125</v>
      </c>
      <c r="KB240">
        <v>11.73736572265625</v>
      </c>
      <c r="KC240">
        <v>6.4372286796569824</v>
      </c>
      <c r="KD240">
        <v>15.581741333007811</v>
      </c>
      <c r="KE240">
        <v>5.1337008476257324</v>
      </c>
      <c r="KF240">
        <v>11.180000305175779</v>
      </c>
      <c r="KG240">
        <v>18.847061157226559</v>
      </c>
      <c r="KH240">
        <v>9.7578439712524414</v>
      </c>
      <c r="KI240">
        <v>10.753983497619631</v>
      </c>
      <c r="KJ240">
        <v>19.609294891357418</v>
      </c>
      <c r="KK240">
        <v>10.836733818054199</v>
      </c>
      <c r="KL240">
        <v>6.4839572906494141</v>
      </c>
      <c r="KM240">
        <v>5.9600000381469727</v>
      </c>
      <c r="KN240">
        <v>13.69133377075195</v>
      </c>
      <c r="KO240">
        <v>8.9112539291381836</v>
      </c>
      <c r="KP240">
        <v>7.3103737831115723</v>
      </c>
      <c r="KQ240">
        <v>9.3833017349243164</v>
      </c>
      <c r="KR240">
        <v>19.989999771118161</v>
      </c>
      <c r="KS240">
        <v>6.344357967376709</v>
      </c>
      <c r="KT240">
        <v>12.550485610961911</v>
      </c>
      <c r="KU240">
        <v>24.87137413024902</v>
      </c>
      <c r="KV240">
        <v>28.14999961853027</v>
      </c>
      <c r="KW240">
        <v>16.042167663574219</v>
      </c>
      <c r="KX240">
        <v>5.9130749702453613</v>
      </c>
      <c r="KY240">
        <v>11.031336784362789</v>
      </c>
      <c r="KZ240">
        <v>3.225428581237793</v>
      </c>
      <c r="LA240">
        <v>22.416042327880859</v>
      </c>
      <c r="LB240">
        <v>10.38676834106445</v>
      </c>
      <c r="LC240">
        <v>10.987932205200201</v>
      </c>
      <c r="LD240">
        <v>4.0773787498474121</v>
      </c>
      <c r="LE240">
        <v>12.115878105163571</v>
      </c>
      <c r="LF240">
        <v>9.8918972015380859</v>
      </c>
      <c r="LG240">
        <v>7.4207472801208496</v>
      </c>
      <c r="LH240">
        <v>8.2960681915283203</v>
      </c>
      <c r="LI240">
        <v>8.5994138717651367</v>
      </c>
      <c r="LJ240">
        <v>9.1897163391113281</v>
      </c>
      <c r="LK240">
        <v>7.7547383308410636</v>
      </c>
      <c r="LL240">
        <v>4.9748668670654297</v>
      </c>
      <c r="LM240">
        <v>8.4197092056274414</v>
      </c>
      <c r="LN240">
        <v>8.6923074722290039</v>
      </c>
      <c r="LO240">
        <v>14.89000034332275</v>
      </c>
      <c r="LP240">
        <v>29.507709503173832</v>
      </c>
      <c r="LQ240">
        <v>5.6511435508728027</v>
      </c>
      <c r="LR240">
        <v>15.58091926574707</v>
      </c>
      <c r="LS240">
        <v>4.8377399444580078</v>
      </c>
      <c r="LT240">
        <v>8.4700002670288086</v>
      </c>
      <c r="LU240">
        <v>6.1558327674865723</v>
      </c>
      <c r="LV240">
        <v>6.7100000381469727</v>
      </c>
      <c r="LW240">
        <v>32.436321258544922</v>
      </c>
      <c r="LX240">
        <v>6.4673266410827637</v>
      </c>
      <c r="LY240">
        <v>7.4207015037536621</v>
      </c>
      <c r="LZ240">
        <v>5.9127030372619629</v>
      </c>
      <c r="MA240">
        <v>10.9931526184082</v>
      </c>
      <c r="MB240">
        <v>11.24558162689209</v>
      </c>
      <c r="MC240">
        <v>26.217014312744141</v>
      </c>
      <c r="MD240">
        <v>4.7841777801513672</v>
      </c>
      <c r="ME240">
        <v>3.8914225101470952</v>
      </c>
      <c r="MF240">
        <v>14.951884269714361</v>
      </c>
      <c r="MG240">
        <v>4.7397184371948242</v>
      </c>
      <c r="MH240">
        <v>22.79371452331543</v>
      </c>
      <c r="MI240">
        <v>11.169331550598139</v>
      </c>
      <c r="MJ240">
        <v>10.487203598022459</v>
      </c>
      <c r="MK240">
        <v>11.4858865737915</v>
      </c>
      <c r="ML240">
        <v>13.85999965667725</v>
      </c>
      <c r="MM240">
        <v>11.44999980926514</v>
      </c>
      <c r="MN240">
        <v>13.75816822052002</v>
      </c>
      <c r="MO240">
        <v>4.3299999237060547</v>
      </c>
      <c r="MP240">
        <v>3.167995691299438</v>
      </c>
      <c r="MQ240">
        <v>8.3847026824951172</v>
      </c>
      <c r="MR240">
        <v>4.1102981567382813</v>
      </c>
      <c r="MS240">
        <v>18.725347518920898</v>
      </c>
      <c r="MT240">
        <v>10.23743152618408</v>
      </c>
      <c r="MU240">
        <v>4.1103034019470206</v>
      </c>
      <c r="MV240">
        <v>9.8443975448608398</v>
      </c>
      <c r="MW240">
        <v>6.7651638984680176</v>
      </c>
      <c r="MX240">
        <v>10.51351737976074</v>
      </c>
      <c r="MY240">
        <v>15.299892425537109</v>
      </c>
      <c r="MZ240">
        <v>16.687063217163089</v>
      </c>
      <c r="NA240">
        <v>17.569999694824219</v>
      </c>
      <c r="NB240">
        <v>13.22000026702881</v>
      </c>
      <c r="NC240">
        <v>16.166843414306641</v>
      </c>
      <c r="ND240">
        <v>28.35305023193359</v>
      </c>
      <c r="NE240">
        <v>13.88427257537842</v>
      </c>
      <c r="NF240">
        <v>11.71878147125244</v>
      </c>
      <c r="NG240">
        <v>13.89470100402832</v>
      </c>
      <c r="NH240">
        <v>8.0019912719726563</v>
      </c>
      <c r="NI240">
        <v>10.54088878631592</v>
      </c>
      <c r="NJ240">
        <v>21.407962799072269</v>
      </c>
      <c r="NK240">
        <v>16.967206954956051</v>
      </c>
      <c r="NL240">
        <v>7.7628188133239746</v>
      </c>
      <c r="NM240">
        <v>6.1157312393188477</v>
      </c>
      <c r="NN240">
        <v>7.7222228050231934</v>
      </c>
      <c r="NO240">
        <v>18.838871002197269</v>
      </c>
      <c r="NP240">
        <v>12.636086463928221</v>
      </c>
      <c r="NQ240">
        <v>8.380000114440918</v>
      </c>
      <c r="NR240">
        <v>3.1122081279754639</v>
      </c>
      <c r="NS240">
        <v>4.8763890266418457</v>
      </c>
      <c r="NT240">
        <v>29.662355422973629</v>
      </c>
      <c r="NU240">
        <v>9.7159929275512695</v>
      </c>
      <c r="NV240">
        <v>4.0179119110107422</v>
      </c>
      <c r="NW240">
        <v>20.43120193481445</v>
      </c>
      <c r="NX240">
        <v>12.796854019165041</v>
      </c>
      <c r="NY240">
        <v>5.6626887321472168</v>
      </c>
      <c r="NZ240">
        <v>9.1058435440063477</v>
      </c>
      <c r="OA240">
        <v>8.5212411880493164</v>
      </c>
      <c r="OB240">
        <v>16.017984390258789</v>
      </c>
      <c r="OC240">
        <v>15.39999961853027</v>
      </c>
      <c r="OD240">
        <v>7.5500001907348633</v>
      </c>
      <c r="OE240">
        <v>15.65877056121826</v>
      </c>
      <c r="OF240">
        <v>6.6712393760681152</v>
      </c>
      <c r="OG240">
        <v>6.3549723625183114</v>
      </c>
      <c r="OH240">
        <v>12.796464920043951</v>
      </c>
      <c r="OI240">
        <v>11.35999965667725</v>
      </c>
      <c r="OJ240">
        <v>17.846990585327148</v>
      </c>
      <c r="OK240">
        <v>5.6192803382873544</v>
      </c>
      <c r="OL240">
        <v>5.5648059844970703</v>
      </c>
      <c r="OM240">
        <v>8.0979509353637695</v>
      </c>
      <c r="ON240">
        <v>9.4379634857177734</v>
      </c>
      <c r="OO240">
        <v>10.093428611755369</v>
      </c>
      <c r="OP240">
        <v>11.848842620849609</v>
      </c>
      <c r="OQ240">
        <v>11.284999847412109</v>
      </c>
      <c r="OR240">
        <v>7.070000171661377</v>
      </c>
      <c r="OS240">
        <v>7.1525959968566886</v>
      </c>
      <c r="OT240">
        <v>6.109591007232666</v>
      </c>
      <c r="OU240">
        <v>9.8432998657226563</v>
      </c>
      <c r="OV240">
        <v>17.247121810913089</v>
      </c>
      <c r="OW240">
        <v>10.79156589508057</v>
      </c>
      <c r="OX240">
        <v>1.9001303911209111</v>
      </c>
      <c r="OY240">
        <v>17.070951461791989</v>
      </c>
      <c r="OZ240">
        <v>2.806502103805542</v>
      </c>
      <c r="PA240">
        <v>9.1499996185302734</v>
      </c>
      <c r="PB240">
        <v>4.6175656318664551</v>
      </c>
      <c r="PC240">
        <v>28.604545593261719</v>
      </c>
      <c r="PD240">
        <v>6.7996382713317871</v>
      </c>
      <c r="PE240">
        <v>15.548802375793461</v>
      </c>
      <c r="PF240">
        <v>16.237447738647461</v>
      </c>
      <c r="PG240">
        <v>15.59510517120361</v>
      </c>
      <c r="PH240">
        <v>11.35841178894043</v>
      </c>
      <c r="PI240">
        <v>17.969999313354489</v>
      </c>
      <c r="PJ240">
        <v>17.821964263916019</v>
      </c>
      <c r="PK240">
        <v>20.646852493286129</v>
      </c>
      <c r="PL240">
        <v>16.498968124389648</v>
      </c>
      <c r="PM240">
        <v>7.4305610656738281</v>
      </c>
      <c r="PN240">
        <v>16.047761917114261</v>
      </c>
      <c r="PO240">
        <v>10.14000034332275</v>
      </c>
      <c r="PP240">
        <v>9.8012704849243164</v>
      </c>
      <c r="PQ240">
        <v>12.42134475708008</v>
      </c>
      <c r="PR240">
        <v>6.2617068290710449</v>
      </c>
      <c r="PS240">
        <v>4.3110527992248544</v>
      </c>
      <c r="PT240">
        <v>6.711118221282959</v>
      </c>
      <c r="PU240">
        <v>5.7800002098083496</v>
      </c>
      <c r="PV240">
        <v>10.92817211151123</v>
      </c>
      <c r="PW240">
        <v>16.465681076049801</v>
      </c>
      <c r="PX240">
        <v>20.771661758422852</v>
      </c>
      <c r="PY240">
        <v>14.071268081665041</v>
      </c>
      <c r="PZ240">
        <v>16.842168807983398</v>
      </c>
      <c r="QA240">
        <v>9.5723648071289063</v>
      </c>
      <c r="QB240">
        <v>12.19357490539551</v>
      </c>
      <c r="QC240">
        <v>6.1295742988586426</v>
      </c>
      <c r="QD240">
        <v>8.3335781097412109</v>
      </c>
      <c r="QE240">
        <v>7.9865779876708984</v>
      </c>
      <c r="QF240">
        <v>9.3895425796508789</v>
      </c>
      <c r="QG240">
        <v>14.452292442321779</v>
      </c>
      <c r="QH240">
        <v>7.6848254203796387</v>
      </c>
      <c r="QI240">
        <v>5.0783920288085938</v>
      </c>
      <c r="QJ240">
        <v>18.217557907104489</v>
      </c>
      <c r="QK240">
        <v>13.916337966918951</v>
      </c>
      <c r="QL240">
        <v>11.213723182678221</v>
      </c>
      <c r="QM240">
        <v>23.93776893615723</v>
      </c>
      <c r="QN240">
        <v>10.57386493682861</v>
      </c>
      <c r="QO240">
        <v>7.0510768890380859</v>
      </c>
      <c r="QP240">
        <v>12.29551887512207</v>
      </c>
      <c r="QQ240">
        <v>9.2222909927368164</v>
      </c>
      <c r="QR240">
        <v>9.4446201324462891</v>
      </c>
      <c r="QS240">
        <v>3.4882528781890869</v>
      </c>
      <c r="QT240">
        <v>19.80202484130859</v>
      </c>
      <c r="QU240">
        <v>9.52520751953125</v>
      </c>
      <c r="QV240">
        <v>18.872030258178711</v>
      </c>
      <c r="QW240">
        <v>9.0097789764404297</v>
      </c>
      <c r="QX240">
        <v>11.230573654174799</v>
      </c>
      <c r="QY240">
        <v>16.334089279174801</v>
      </c>
      <c r="QZ240">
        <v>16.078639984130859</v>
      </c>
      <c r="RA240">
        <v>10.10406494140625</v>
      </c>
      <c r="RB240">
        <v>14.995212554931641</v>
      </c>
      <c r="RC240">
        <v>18.9296760559082</v>
      </c>
      <c r="RD240">
        <v>6.0793986320495614</v>
      </c>
      <c r="RE240">
        <v>8.9606790542602539</v>
      </c>
      <c r="RF240">
        <v>8.9388980865478516</v>
      </c>
      <c r="RG240">
        <v>11.02497673034668</v>
      </c>
      <c r="RH240">
        <v>11.411562919616699</v>
      </c>
      <c r="RI240">
        <v>9.2877950668334961</v>
      </c>
      <c r="RJ240">
        <v>16.952468872070309</v>
      </c>
      <c r="RK240">
        <v>23.484895706176761</v>
      </c>
      <c r="RL240">
        <v>5.681462287902832</v>
      </c>
      <c r="RM240">
        <v>17.19025802612305</v>
      </c>
      <c r="RN240">
        <v>12.69999980926514</v>
      </c>
      <c r="RO240">
        <v>17.18763542175293</v>
      </c>
      <c r="RP240">
        <v>10.61749362945557</v>
      </c>
      <c r="RQ240">
        <v>24.042680740356449</v>
      </c>
      <c r="RR240">
        <v>6.1715383529663086</v>
      </c>
      <c r="RS240">
        <v>6.1195006370544434</v>
      </c>
      <c r="RT240">
        <v>30.371553421020511</v>
      </c>
      <c r="RU240">
        <v>11.65728759765625</v>
      </c>
      <c r="RV240">
        <v>3.337831974029541</v>
      </c>
      <c r="RW240">
        <v>5.1509780883789063</v>
      </c>
      <c r="RX240">
        <v>5.9993977546691886</v>
      </c>
      <c r="RY240">
        <v>3.965672492980957</v>
      </c>
      <c r="RZ240">
        <v>4.7162356376647949</v>
      </c>
      <c r="SA240">
        <v>11.18289947509766</v>
      </c>
      <c r="SB240">
        <v>18.70671272277832</v>
      </c>
      <c r="SC240">
        <v>6.2488083839416504</v>
      </c>
      <c r="SD240">
        <v>7.0666084289550781</v>
      </c>
      <c r="SE240">
        <v>10.789999961853029</v>
      </c>
      <c r="SF240">
        <v>30.440000534057621</v>
      </c>
      <c r="SG240">
        <v>11.249069213867189</v>
      </c>
      <c r="SH240">
        <v>26.846136093139648</v>
      </c>
      <c r="SI240">
        <v>15.11270046234131</v>
      </c>
      <c r="SJ240">
        <v>6.830507755279541</v>
      </c>
      <c r="SK240">
        <v>18.309999465942379</v>
      </c>
      <c r="SL240">
        <v>6.0587997436523438</v>
      </c>
      <c r="SM240">
        <v>8.8461284637451172</v>
      </c>
      <c r="SN240">
        <v>6.8212971687316886</v>
      </c>
      <c r="SO240">
        <v>8.560826301574707</v>
      </c>
      <c r="SP240">
        <v>18.13773345947266</v>
      </c>
      <c r="SQ240">
        <v>5.5614681243896484</v>
      </c>
      <c r="SR240">
        <v>7.8178033828735352</v>
      </c>
      <c r="SS240">
        <v>14.063822746276861</v>
      </c>
      <c r="ST240">
        <v>11.30000019073486</v>
      </c>
      <c r="SU240">
        <v>6.267768383026123</v>
      </c>
      <c r="SV240">
        <v>13.91383075714111</v>
      </c>
      <c r="SW240">
        <v>8.070582389831543</v>
      </c>
      <c r="SX240">
        <v>10.611227035522459</v>
      </c>
      <c r="SY240">
        <v>10.809023857116699</v>
      </c>
      <c r="SZ240">
        <v>16.060930252075199</v>
      </c>
      <c r="TA240">
        <v>41.137855529785163</v>
      </c>
      <c r="TB240">
        <v>14.15627479553223</v>
      </c>
      <c r="TC240">
        <v>8.3844509124755859</v>
      </c>
      <c r="TD240">
        <v>18.537189483642582</v>
      </c>
      <c r="TE240">
        <v>7.7872171401977539</v>
      </c>
      <c r="TF240">
        <v>7.9622282981872559</v>
      </c>
      <c r="TG240">
        <v>13.36075592041016</v>
      </c>
      <c r="TH240">
        <v>4.9385747909545898</v>
      </c>
      <c r="TI240">
        <v>14.212411880493161</v>
      </c>
      <c r="TJ240">
        <v>11.19671726226807</v>
      </c>
      <c r="TK240">
        <v>11.71754264831543</v>
      </c>
      <c r="TL240">
        <v>10.29541110992432</v>
      </c>
      <c r="TM240">
        <v>9.1682844161987305</v>
      </c>
      <c r="TN240">
        <v>8.1128826141357422</v>
      </c>
      <c r="TO240">
        <v>4.9962925910949707</v>
      </c>
      <c r="TP240">
        <v>5.2276701927185059</v>
      </c>
      <c r="TQ240">
        <v>13.391714096069339</v>
      </c>
      <c r="TR240">
        <v>14.77582454681396</v>
      </c>
      <c r="TS240">
        <v>22.620000839233398</v>
      </c>
      <c r="TT240">
        <v>7.8326711654663086</v>
      </c>
      <c r="TU240">
        <v>11.51686954498291</v>
      </c>
      <c r="TV240">
        <v>16.361772537231449</v>
      </c>
      <c r="TW240">
        <v>11.29671669006348</v>
      </c>
      <c r="TX240">
        <v>17.200576782226559</v>
      </c>
      <c r="TY240">
        <v>8.8931922912597656</v>
      </c>
      <c r="TZ240">
        <v>12.260000228881839</v>
      </c>
      <c r="UA240">
        <v>14.755941390991209</v>
      </c>
      <c r="UB240">
        <v>5.4156379699707031</v>
      </c>
      <c r="UC240">
        <v>8.6417741775512695</v>
      </c>
      <c r="UD240">
        <v>8.4322500228881836</v>
      </c>
      <c r="UE240">
        <v>7.0800347328186044</v>
      </c>
      <c r="UF240">
        <v>6.3350167274475098</v>
      </c>
      <c r="UG240">
        <v>6.2831330299377441</v>
      </c>
      <c r="UH240">
        <v>13.794346809387211</v>
      </c>
      <c r="UI240">
        <v>4.6898331642150879</v>
      </c>
      <c r="UJ240">
        <v>6.143348217010498</v>
      </c>
      <c r="UK240">
        <v>6.4909944534301758</v>
      </c>
      <c r="UL240">
        <v>15.210000038146971</v>
      </c>
      <c r="UM240">
        <v>6.8650631904602051</v>
      </c>
      <c r="UN240">
        <v>16.608119964599609</v>
      </c>
      <c r="UO240">
        <v>13.13000011444092</v>
      </c>
      <c r="UP240">
        <v>15.93342876434326</v>
      </c>
      <c r="UQ240">
        <v>5.5747504234313956</v>
      </c>
      <c r="UR240">
        <v>10.435154914855961</v>
      </c>
      <c r="US240">
        <v>10.30457782745361</v>
      </c>
      <c r="UT240">
        <v>10.405434608459471</v>
      </c>
      <c r="UU240">
        <v>20.300083160400391</v>
      </c>
      <c r="UV240">
        <v>4.0865931510925293</v>
      </c>
      <c r="UW240">
        <v>6.2639837265014648</v>
      </c>
      <c r="UX240">
        <v>18.436410903930661</v>
      </c>
      <c r="UY240">
        <v>12.873123168945311</v>
      </c>
      <c r="UZ240">
        <v>11.42684173583984</v>
      </c>
      <c r="VA240">
        <v>31.430448532104489</v>
      </c>
      <c r="VB240">
        <v>7.9179587364196777</v>
      </c>
      <c r="VC240">
        <v>9.5337142944335938</v>
      </c>
      <c r="VD240">
        <v>3.990081787109375</v>
      </c>
      <c r="VE240">
        <v>10.956167221069339</v>
      </c>
      <c r="VF240">
        <v>10.937630653381349</v>
      </c>
      <c r="VG240">
        <v>6.2651352882385254</v>
      </c>
      <c r="VH240">
        <v>8.7878150939941406</v>
      </c>
      <c r="VI240">
        <v>31.693645477294918</v>
      </c>
      <c r="VJ240">
        <v>9.2591762542724609</v>
      </c>
      <c r="VK240">
        <v>11.48471069335938</v>
      </c>
      <c r="VL240">
        <v>6.6100001335144043</v>
      </c>
      <c r="VM240">
        <v>9.9899997711181641</v>
      </c>
      <c r="VN240">
        <v>11.746052742004389</v>
      </c>
      <c r="VO240">
        <v>7.7892422676086426</v>
      </c>
      <c r="VP240">
        <v>10.002012252807621</v>
      </c>
      <c r="VQ240">
        <v>13.079999923706049</v>
      </c>
      <c r="VR240">
        <v>14.89999961853027</v>
      </c>
      <c r="VS240">
        <v>8.2043800354003906</v>
      </c>
      <c r="VT240">
        <v>9.1374988555908203</v>
      </c>
      <c r="VU240">
        <v>7.270197868347168</v>
      </c>
      <c r="VV240">
        <v>10.11999988555908</v>
      </c>
      <c r="VW240">
        <v>19.29000091552734</v>
      </c>
      <c r="VX240">
        <v>25.50748443603516</v>
      </c>
      <c r="VY240">
        <v>16.20000076293945</v>
      </c>
      <c r="VZ240">
        <v>12.159077644348139</v>
      </c>
      <c r="WA240">
        <v>7.5988016128540039</v>
      </c>
      <c r="WB240">
        <v>9.2161855697631836</v>
      </c>
      <c r="WC240">
        <v>14.586264610290529</v>
      </c>
      <c r="WD240">
        <v>28.806039810180661</v>
      </c>
      <c r="WE240">
        <v>7.6066861152648926</v>
      </c>
      <c r="WF240">
        <v>6.1098527908325204</v>
      </c>
      <c r="WG240">
        <v>10.72058582305908</v>
      </c>
      <c r="WH240">
        <v>14.153101921081539</v>
      </c>
      <c r="WI240">
        <v>5.5148329734802246</v>
      </c>
      <c r="WJ240">
        <v>21.287933349609379</v>
      </c>
      <c r="WK240">
        <v>12.474452018737789</v>
      </c>
      <c r="WL240">
        <v>27.60000038146973</v>
      </c>
      <c r="WM240">
        <v>21.974628448486332</v>
      </c>
      <c r="WN240">
        <v>32.283039093017578</v>
      </c>
      <c r="WO240">
        <v>8.8421592712402344</v>
      </c>
      <c r="WP240">
        <v>21.506952285766602</v>
      </c>
      <c r="WQ240">
        <v>22.093830108642582</v>
      </c>
      <c r="WR240">
        <v>10.68425846099854</v>
      </c>
      <c r="WS240">
        <v>3.8622968196868901</v>
      </c>
      <c r="WT240">
        <v>13.964878082275391</v>
      </c>
      <c r="WU240">
        <v>16.49033164978027</v>
      </c>
      <c r="WV240">
        <v>13.78630256652832</v>
      </c>
      <c r="WW240">
        <v>16.479999542236332</v>
      </c>
      <c r="WX240">
        <v>22.719999313354489</v>
      </c>
      <c r="WY240">
        <v>8.4612760543823242</v>
      </c>
      <c r="WZ240">
        <v>10.89346885681152</v>
      </c>
      <c r="XA240">
        <v>7.9310674667358398</v>
      </c>
      <c r="XB240">
        <v>4.295748233795166</v>
      </c>
      <c r="XC240">
        <v>17.572893142700199</v>
      </c>
      <c r="XD240">
        <v>6.1997799873352051</v>
      </c>
      <c r="XE240">
        <v>20.70000076293945</v>
      </c>
      <c r="XF240">
        <v>12.05848979949951</v>
      </c>
      <c r="XG240">
        <v>21.663364410400391</v>
      </c>
      <c r="XH240">
        <v>10.626858711242679</v>
      </c>
      <c r="XI240">
        <v>13.27000045776367</v>
      </c>
      <c r="XJ240">
        <v>17.332658767700199</v>
      </c>
      <c r="XK240">
        <v>26.668525695800781</v>
      </c>
      <c r="XL240">
        <v>9.1629533767700195</v>
      </c>
      <c r="XM240">
        <v>10.10612773895264</v>
      </c>
      <c r="XN240">
        <v>9.2747583389282227</v>
      </c>
      <c r="XO240">
        <v>8.8262863159179688</v>
      </c>
      <c r="XP240">
        <v>4.3444132804870614</v>
      </c>
      <c r="XQ240">
        <v>12.13000011444092</v>
      </c>
      <c r="XR240">
        <v>11.55568790435791</v>
      </c>
      <c r="XS240">
        <v>12.41573333740234</v>
      </c>
      <c r="XT240">
        <v>19.82108116149902</v>
      </c>
      <c r="XU240">
        <v>15.68873977661133</v>
      </c>
      <c r="XV240">
        <v>6.5930976867675781</v>
      </c>
      <c r="XW240">
        <v>5.8701963424682617</v>
      </c>
      <c r="XX240">
        <v>24.798238754272461</v>
      </c>
      <c r="XY240">
        <v>4.8073673248291016</v>
      </c>
      <c r="XZ240">
        <v>15.96256065368652</v>
      </c>
      <c r="YA240">
        <v>17.71479606628418</v>
      </c>
      <c r="YB240">
        <v>15.159206390380859</v>
      </c>
      <c r="YC240">
        <v>12.5394344329834</v>
      </c>
      <c r="YD240">
        <v>7.4480252265930176</v>
      </c>
      <c r="YE240">
        <v>20.43250846862793</v>
      </c>
      <c r="YF240">
        <v>10.70666599273682</v>
      </c>
      <c r="YG240">
        <v>12.711338043212891</v>
      </c>
      <c r="YH240">
        <v>11.018608093261721</v>
      </c>
      <c r="YI240">
        <v>8.5907554626464844</v>
      </c>
      <c r="YJ240">
        <v>5.5486693382263184</v>
      </c>
      <c r="YK240">
        <v>10.80000019073486</v>
      </c>
      <c r="YL240">
        <v>13.07994174957275</v>
      </c>
      <c r="YM240">
        <v>15.08506393432617</v>
      </c>
      <c r="YN240">
        <v>13.43605327606201</v>
      </c>
      <c r="YO240">
        <v>6.2433886528015137</v>
      </c>
      <c r="YP240">
        <v>9.2512712478637695</v>
      </c>
      <c r="YQ240">
        <v>11.940656661987299</v>
      </c>
      <c r="YR240">
        <v>18.307329177856449</v>
      </c>
      <c r="YS240">
        <v>11.69999980926514</v>
      </c>
      <c r="YT240">
        <v>8.2314748764038086</v>
      </c>
      <c r="YU240">
        <v>16.099025726318359</v>
      </c>
      <c r="YV240">
        <v>15.562675476074221</v>
      </c>
      <c r="YW240">
        <v>22.84842491149902</v>
      </c>
      <c r="YX240">
        <v>24.671100616455082</v>
      </c>
      <c r="YY240">
        <v>11.75079917907715</v>
      </c>
      <c r="YZ240">
        <v>8.1000003814697266</v>
      </c>
      <c r="ZA240">
        <v>6.1455621719360352</v>
      </c>
      <c r="ZB240">
        <v>8.453608512878418</v>
      </c>
      <c r="ZC240">
        <v>10.02887439727783</v>
      </c>
      <c r="ZD240">
        <v>12.2806453704834</v>
      </c>
      <c r="ZE240">
        <v>12.960617065429689</v>
      </c>
      <c r="ZF240">
        <v>4.190000057220459</v>
      </c>
      <c r="ZG240">
        <v>11.85999965667725</v>
      </c>
      <c r="ZH240">
        <v>20.79000091552734</v>
      </c>
      <c r="ZI240">
        <v>5.6530251502990723</v>
      </c>
      <c r="ZJ240">
        <v>8.4760417938232422</v>
      </c>
      <c r="ZK240">
        <v>19.63468170166016</v>
      </c>
      <c r="ZL240">
        <v>4.5799999237060547</v>
      </c>
      <c r="ZM240">
        <v>8.9638681411743164</v>
      </c>
      <c r="ZN240">
        <v>8.146392822265625</v>
      </c>
      <c r="ZO240">
        <v>10.430000305175779</v>
      </c>
      <c r="ZP240">
        <v>11.49002265930176</v>
      </c>
      <c r="ZQ240">
        <v>5.484501838684082</v>
      </c>
      <c r="ZR240">
        <v>15.65449237823486</v>
      </c>
      <c r="ZS240">
        <v>14.897696495056151</v>
      </c>
      <c r="ZT240">
        <v>6.5404453277587891</v>
      </c>
      <c r="ZU240">
        <v>17.794986724853519</v>
      </c>
      <c r="ZV240">
        <v>17.484556198120121</v>
      </c>
      <c r="ZW240">
        <v>24.176641464233398</v>
      </c>
      <c r="ZX240">
        <v>13.38353157043457</v>
      </c>
      <c r="ZY240">
        <v>7.9111566543579102</v>
      </c>
      <c r="ZZ240">
        <v>14.07537364959717</v>
      </c>
      <c r="AAA240">
        <v>7.5261192321777344</v>
      </c>
      <c r="AAB240">
        <v>16.093013763427731</v>
      </c>
      <c r="AAC240">
        <v>31.930276870727539</v>
      </c>
      <c r="AAD240">
        <v>16.260000228881839</v>
      </c>
      <c r="AAE240">
        <v>23.117807388305661</v>
      </c>
      <c r="AAF240">
        <v>16.629999160766602</v>
      </c>
      <c r="AAG240">
        <v>23.82846832275391</v>
      </c>
      <c r="AAH240">
        <v>9.9072675704956055</v>
      </c>
      <c r="AAI240">
        <v>26.131387710571289</v>
      </c>
      <c r="AAJ240">
        <v>17.62447547912598</v>
      </c>
      <c r="AAK240">
        <v>14.884115219116209</v>
      </c>
      <c r="AAL240">
        <v>13.090000152587891</v>
      </c>
      <c r="AAM240">
        <v>13.80897045135498</v>
      </c>
      <c r="AAN240">
        <v>17.966836929321289</v>
      </c>
      <c r="AAO240">
        <v>5.6373567581176758</v>
      </c>
      <c r="AAP240">
        <v>14.353805541992189</v>
      </c>
      <c r="AAQ240">
        <v>7.0862040519714364</v>
      </c>
      <c r="AAR240">
        <v>8.4294557571411133</v>
      </c>
      <c r="AAS240">
        <v>61.256031036376953</v>
      </c>
      <c r="AAT240">
        <v>4.8231320381164551</v>
      </c>
      <c r="AAU240">
        <v>8.2899999618530273</v>
      </c>
      <c r="AAV240">
        <v>5.1738882064819336</v>
      </c>
      <c r="AAW240">
        <v>14.579999923706049</v>
      </c>
      <c r="AAX240">
        <v>13.7480583190918</v>
      </c>
      <c r="AAY240">
        <v>13.29802227020264</v>
      </c>
      <c r="AAZ240">
        <v>14.297671318054199</v>
      </c>
      <c r="ABA240">
        <v>9.0299997329711914</v>
      </c>
      <c r="ABB240">
        <v>23.546308517456051</v>
      </c>
      <c r="ABC240">
        <v>7.1581730842590332</v>
      </c>
      <c r="ABD240">
        <v>20.583951950073239</v>
      </c>
      <c r="ABE240">
        <v>13.62434196472168</v>
      </c>
      <c r="ABF240">
        <v>11.253073692321779</v>
      </c>
      <c r="ABG240">
        <v>8.7800083160400391</v>
      </c>
      <c r="ABH240">
        <v>21.53572845458984</v>
      </c>
      <c r="ABI240">
        <v>3.1917304992675781</v>
      </c>
      <c r="ABJ240">
        <v>10.73087310791016</v>
      </c>
      <c r="ABK240">
        <v>19.502853393554691</v>
      </c>
      <c r="ABL240">
        <v>4.6851978302001953</v>
      </c>
      <c r="ABM240">
        <v>9.8309545516967773</v>
      </c>
      <c r="ABN240">
        <v>14.56975269317627</v>
      </c>
      <c r="ABO240">
        <v>7.1155476570129386</v>
      </c>
      <c r="ABP240">
        <v>5.6343841552734384</v>
      </c>
      <c r="ABQ240">
        <v>13.884617805480961</v>
      </c>
      <c r="ABR240">
        <v>11.939944267272949</v>
      </c>
      <c r="ABS240">
        <v>16.584285736083981</v>
      </c>
      <c r="ABT240">
        <v>8.3296575546264648</v>
      </c>
      <c r="ABU240">
        <v>13.74258232116699</v>
      </c>
      <c r="ABV240">
        <v>7.8587417602539063</v>
      </c>
      <c r="ABW240">
        <v>21.773429870605469</v>
      </c>
      <c r="ABX240">
        <v>12.072727203369141</v>
      </c>
      <c r="ABY240">
        <v>7.3831305503845206</v>
      </c>
      <c r="ABZ240">
        <v>26.55400466918945</v>
      </c>
      <c r="ACA240">
        <v>13.92927169799805</v>
      </c>
      <c r="ACB240">
        <v>5.0052604675292969</v>
      </c>
      <c r="ACC240">
        <v>6.6986398696899414</v>
      </c>
      <c r="ACD240">
        <v>30.87531661987305</v>
      </c>
      <c r="ACE240">
        <v>10.60215377807617</v>
      </c>
      <c r="ACF240">
        <v>10.796237945556641</v>
      </c>
      <c r="ACG240">
        <v>23.60056114196777</v>
      </c>
      <c r="ACH240">
        <v>12.686464309692379</v>
      </c>
      <c r="ACI240">
        <v>7.7778096199035636</v>
      </c>
      <c r="ACJ240">
        <v>10.004593849182131</v>
      </c>
      <c r="ACK240">
        <v>9.3562936782836914</v>
      </c>
      <c r="ACL240">
        <v>7.5680198669433594</v>
      </c>
      <c r="ACM240">
        <v>40.380321502685547</v>
      </c>
      <c r="ACN240">
        <v>20.30401611328125</v>
      </c>
      <c r="ACO240">
        <v>72.178550720214844</v>
      </c>
      <c r="ACP240">
        <v>13.961531639099119</v>
      </c>
      <c r="ACQ240">
        <v>13.669197082519529</v>
      </c>
      <c r="ACR240">
        <v>14.11859607696533</v>
      </c>
      <c r="ACS240">
        <v>18.219430923461911</v>
      </c>
      <c r="ACT240">
        <v>11.42171573638916</v>
      </c>
      <c r="ACU240">
        <v>6.5140352249145508</v>
      </c>
      <c r="ACV240">
        <v>22.680000305175781</v>
      </c>
      <c r="ACW240">
        <v>11.110391616821291</v>
      </c>
      <c r="ACX240">
        <v>21.713779449462891</v>
      </c>
      <c r="ACY240">
        <v>15.893251419067379</v>
      </c>
      <c r="ACZ240">
        <v>26.51276969909668</v>
      </c>
      <c r="ADA240">
        <v>10.070205688476561</v>
      </c>
      <c r="ADB240">
        <v>20.87550163269043</v>
      </c>
      <c r="ADC240">
        <v>10.18014430999756</v>
      </c>
      <c r="ADD240">
        <v>15.07723236083984</v>
      </c>
      <c r="ADE240">
        <v>26.961067199707031</v>
      </c>
      <c r="ADF240">
        <v>6.4114298820495614</v>
      </c>
      <c r="ADG240">
        <v>13.913764953613279</v>
      </c>
      <c r="ADH240">
        <v>7.6120033264160156</v>
      </c>
      <c r="ADI240">
        <v>10.341938972473139</v>
      </c>
      <c r="ADJ240">
        <v>11.09512424468994</v>
      </c>
      <c r="ADK240">
        <v>8.7997779846191406</v>
      </c>
      <c r="ADL240">
        <v>7.5674543380737296</v>
      </c>
      <c r="ADM240">
        <v>8.0399999618530273</v>
      </c>
      <c r="ADN240">
        <v>28.02842903137207</v>
      </c>
      <c r="ADO240">
        <v>10.14827346801758</v>
      </c>
      <c r="ADP240">
        <v>11.81155967712402</v>
      </c>
      <c r="ADQ240">
        <v>16.964763641357418</v>
      </c>
      <c r="ADR240">
        <v>12.10443210601807</v>
      </c>
      <c r="ADS240">
        <v>6.5098538398742676</v>
      </c>
      <c r="ADT240">
        <v>6.2005338668823242</v>
      </c>
      <c r="ADU240">
        <v>16.840000152587891</v>
      </c>
      <c r="ADV240">
        <v>10.360866546630859</v>
      </c>
      <c r="ADW240">
        <v>23.981689453125</v>
      </c>
      <c r="ADX240">
        <v>9.7359113693237305</v>
      </c>
      <c r="ADY240">
        <v>9.8483448028564453</v>
      </c>
      <c r="ADZ240">
        <v>5.4557003974914551</v>
      </c>
      <c r="AEA240">
        <v>27.39987754821777</v>
      </c>
      <c r="AEB240">
        <v>13.19851875305176</v>
      </c>
      <c r="AEC240">
        <v>14.2373514175415</v>
      </c>
      <c r="AED240">
        <v>19.24459075927734</v>
      </c>
      <c r="AEE240">
        <v>7.3139710426330566</v>
      </c>
      <c r="AEF240">
        <v>6.2419748306274414</v>
      </c>
      <c r="AEG240">
        <v>17.2142448425293</v>
      </c>
      <c r="AEH240">
        <v>10.512387275695801</v>
      </c>
      <c r="AEI240">
        <v>12.46490478515625</v>
      </c>
      <c r="AEJ240">
        <v>10.063193321228029</v>
      </c>
      <c r="AEK240">
        <v>13.73173141479492</v>
      </c>
      <c r="AEL240">
        <v>8.1188726425170898</v>
      </c>
      <c r="AEM240">
        <v>13.60226631164551</v>
      </c>
      <c r="AEN240">
        <v>7.2003169059753418</v>
      </c>
      <c r="AEO240">
        <v>17.922359466552731</v>
      </c>
      <c r="AEP240">
        <v>7.2073464393615723</v>
      </c>
      <c r="AEQ240">
        <v>24.792398452758789</v>
      </c>
      <c r="AER240">
        <v>9.4713363647460938</v>
      </c>
      <c r="AES240">
        <v>10.40845203399658</v>
      </c>
      <c r="AET240">
        <v>11.901723861694339</v>
      </c>
      <c r="AEU240">
        <v>3.3559517860412602</v>
      </c>
      <c r="AEV240">
        <v>14.183108329772949</v>
      </c>
      <c r="AEW240">
        <v>10.8973503112793</v>
      </c>
      <c r="AEX240">
        <v>10.22864246368408</v>
      </c>
      <c r="AEY240">
        <v>8.7439889907836914</v>
      </c>
      <c r="AEZ240">
        <v>9.8999996185302734</v>
      </c>
      <c r="AFA240">
        <v>5.930272102355957</v>
      </c>
      <c r="AFB240">
        <v>15.316306114196779</v>
      </c>
      <c r="AFC240">
        <v>11.805801391601561</v>
      </c>
      <c r="AFD240">
        <v>17.78812408447266</v>
      </c>
      <c r="AFE240">
        <v>13.69522190093994</v>
      </c>
      <c r="AFF240">
        <v>8.3373756408691406</v>
      </c>
      <c r="AFG240">
        <v>14.901469230651861</v>
      </c>
      <c r="AFH240">
        <v>13</v>
      </c>
      <c r="AFI240">
        <v>4.2032551765441886</v>
      </c>
      <c r="AFJ240">
        <v>7.6486043930053711</v>
      </c>
      <c r="AFK240">
        <v>9.0641336441040039</v>
      </c>
      <c r="AFL240">
        <v>15.414247512817379</v>
      </c>
      <c r="AFM240">
        <v>14.37221145629883</v>
      </c>
      <c r="AFN240">
        <v>6.8215880393981934</v>
      </c>
      <c r="AFO240">
        <v>8.1154909133911133</v>
      </c>
      <c r="AFP240">
        <v>10.184853553771971</v>
      </c>
      <c r="AFQ240">
        <v>20.730922698974609</v>
      </c>
      <c r="AFR240">
        <v>9.8672285079956055</v>
      </c>
      <c r="AFS240">
        <v>11.940144538879389</v>
      </c>
      <c r="AFT240">
        <v>13.402509689331049</v>
      </c>
      <c r="AFU240">
        <v>9.5787677764892578</v>
      </c>
      <c r="AFV240">
        <v>15.830709457397459</v>
      </c>
      <c r="AFW240">
        <v>9.6088409423828125</v>
      </c>
      <c r="AFX240">
        <v>14.128255844116209</v>
      </c>
      <c r="AFY240">
        <v>10.266489028930661</v>
      </c>
      <c r="AFZ240">
        <v>9.2132453918457031</v>
      </c>
      <c r="AGA240">
        <v>14.795071601867679</v>
      </c>
      <c r="AGB240">
        <v>9.8000001907348633</v>
      </c>
      <c r="AGC240">
        <v>9.8000001907348633</v>
      </c>
      <c r="AGD240">
        <v>8.6550493240356445</v>
      </c>
      <c r="AGE240">
        <v>3.3852360248565669</v>
      </c>
      <c r="AGF240">
        <v>14.217593193054199</v>
      </c>
      <c r="AGG240">
        <v>10.59646606445312</v>
      </c>
      <c r="AGH240">
        <v>11.247802734375</v>
      </c>
      <c r="AGI240">
        <v>9.2532520294189453</v>
      </c>
      <c r="AGJ240">
        <v>12.462564468383791</v>
      </c>
      <c r="AGK240">
        <v>5.7056059837341309</v>
      </c>
      <c r="AGL240">
        <v>39.471790313720703</v>
      </c>
      <c r="AGM240">
        <v>4.1436905860900879</v>
      </c>
      <c r="AGN240">
        <v>11.014577865600589</v>
      </c>
      <c r="AGO240">
        <v>24.6146125793457</v>
      </c>
      <c r="AGP240">
        <v>6.0796289443969727</v>
      </c>
      <c r="AGQ240">
        <v>29.425594329833981</v>
      </c>
      <c r="AGR240">
        <v>8.0486993789672852</v>
      </c>
      <c r="AGS240">
        <v>8.0739240646362305</v>
      </c>
      <c r="AGT240">
        <v>6.1147012710571289</v>
      </c>
      <c r="AGU240">
        <v>10.972543716430661</v>
      </c>
      <c r="AGV240">
        <v>13.627963066101071</v>
      </c>
      <c r="AGW240">
        <v>5.85919189453125</v>
      </c>
      <c r="AGX240">
        <v>10.25581741333008</v>
      </c>
      <c r="AGY240">
        <v>5.6031932830810547</v>
      </c>
      <c r="AGZ240">
        <v>12.406355857849119</v>
      </c>
      <c r="AHA240">
        <v>10.62637519836426</v>
      </c>
      <c r="AHB240">
        <v>9.1174812316894531</v>
      </c>
      <c r="AHC240">
        <v>8.6943397521972656</v>
      </c>
      <c r="AHD240">
        <v>6.8112359046936044</v>
      </c>
      <c r="AHE240">
        <v>11.4177303314209</v>
      </c>
      <c r="AHF240">
        <v>12.330513954162599</v>
      </c>
      <c r="AHG240">
        <v>9.9799995422363281</v>
      </c>
      <c r="AHH240">
        <v>9.1655693054199219</v>
      </c>
      <c r="AHI240">
        <v>10.961745262146</v>
      </c>
      <c r="AHJ240">
        <v>6.8783607482910156</v>
      </c>
      <c r="AHK240">
        <v>9.7899999618530273</v>
      </c>
      <c r="AHL240">
        <v>15.31266498565674</v>
      </c>
      <c r="AHM240">
        <v>4.9462323188781738</v>
      </c>
      <c r="AHN240">
        <v>3.36710524559021</v>
      </c>
      <c r="AHO240">
        <v>13.946226119995121</v>
      </c>
      <c r="AHP240">
        <v>6.1602392196655273</v>
      </c>
      <c r="AHQ240">
        <v>4.9800000190734863</v>
      </c>
      <c r="AHR240">
        <v>6.8201508522033691</v>
      </c>
      <c r="AHS240">
        <v>4.0491571426391602</v>
      </c>
      <c r="AHT240">
        <v>10.651534080505369</v>
      </c>
      <c r="AHU240">
        <v>12.53235340118408</v>
      </c>
      <c r="AHV240">
        <v>12.055288314819339</v>
      </c>
      <c r="AHW240">
        <v>3.5999999046325679</v>
      </c>
      <c r="AHX240">
        <v>5.440000057220459</v>
      </c>
      <c r="AHY240">
        <v>6.4156346321105957</v>
      </c>
      <c r="AHZ240">
        <v>26.490365982055661</v>
      </c>
      <c r="AIA240">
        <v>6.9831528663635254</v>
      </c>
      <c r="AIB240">
        <v>7.6284909248352051</v>
      </c>
      <c r="AIC240">
        <v>15.23897552490234</v>
      </c>
      <c r="AID240">
        <v>17.058063507080082</v>
      </c>
      <c r="AIE240">
        <v>9.1000003814697266</v>
      </c>
      <c r="AIF240">
        <v>10.658047676086429</v>
      </c>
      <c r="AIG240">
        <v>4.9772200584411621</v>
      </c>
      <c r="AIH240">
        <v>10.95462608337402</v>
      </c>
      <c r="AII240">
        <v>15.050483703613279</v>
      </c>
      <c r="AIJ240">
        <v>13.091029167175289</v>
      </c>
      <c r="AIK240">
        <v>11.64740657806396</v>
      </c>
      <c r="AIL240">
        <v>9.3724765777587891</v>
      </c>
      <c r="AIM240">
        <v>17.731660842895511</v>
      </c>
      <c r="AIN240">
        <v>3.7226946353912349</v>
      </c>
      <c r="AIO240">
        <v>10.39999961853027</v>
      </c>
      <c r="AIP240">
        <v>3.4859564304351811</v>
      </c>
      <c r="AIQ240">
        <v>13.021688461303709</v>
      </c>
      <c r="AIR240">
        <v>7.320000171661377</v>
      </c>
      <c r="AIS240">
        <v>20.940000534057621</v>
      </c>
      <c r="AIT240">
        <v>19.863237380981449</v>
      </c>
      <c r="AIU240">
        <v>6.3674173355102539</v>
      </c>
      <c r="AIV240">
        <v>9.0700445175170898</v>
      </c>
      <c r="AIW240">
        <v>9.4500055313110352</v>
      </c>
      <c r="AIX240">
        <v>8.1151952743530273</v>
      </c>
      <c r="AIY240">
        <v>6.4699997901916504</v>
      </c>
      <c r="AIZ240">
        <v>8.5633420944213867</v>
      </c>
      <c r="AJA240">
        <v>14.645595550537109</v>
      </c>
      <c r="AJB240">
        <v>9.1442384719848633</v>
      </c>
      <c r="AJC240">
        <v>9.7899398803710938</v>
      </c>
      <c r="AJD240">
        <v>6.5561656951904297</v>
      </c>
      <c r="AJE240">
        <v>9.5287199020385742</v>
      </c>
      <c r="AJF240">
        <v>7.812558650970459</v>
      </c>
      <c r="AJG240">
        <v>8.5005693435668945</v>
      </c>
      <c r="AJH240">
        <v>26.812238693237301</v>
      </c>
      <c r="AJI240">
        <v>9.863311767578125</v>
      </c>
      <c r="AJJ240">
        <v>8.2223024368286133</v>
      </c>
      <c r="AJK240">
        <v>9.6499996185302734</v>
      </c>
      <c r="AJL240">
        <v>11.1746711730957</v>
      </c>
      <c r="AJM240">
        <v>8.6335411071777344</v>
      </c>
      <c r="AJN240">
        <v>6.5036802291870117</v>
      </c>
      <c r="AJO240">
        <v>12.757768630981451</v>
      </c>
      <c r="AJP240">
        <v>17.110000610351559</v>
      </c>
      <c r="AJQ240">
        <v>11.00546455383301</v>
      </c>
      <c r="AJR240">
        <v>8.8659820556640625</v>
      </c>
      <c r="AJS240">
        <v>15.227932929992679</v>
      </c>
      <c r="AJT240">
        <v>9.7453060150146484</v>
      </c>
      <c r="AJU240">
        <v>14.87409496307373</v>
      </c>
      <c r="AJV240">
        <v>51.141521453857422</v>
      </c>
      <c r="AJW240">
        <v>8.7414474487304688</v>
      </c>
      <c r="AJX240">
        <v>10.309597015380859</v>
      </c>
      <c r="AJY240">
        <v>15.108390808105471</v>
      </c>
      <c r="AJZ240">
        <v>7.4528050422668457</v>
      </c>
      <c r="AKA240">
        <v>8.4630327224731445</v>
      </c>
      <c r="AKB240">
        <v>10.090000152587891</v>
      </c>
      <c r="AKC240">
        <v>4.9183340072631836</v>
      </c>
      <c r="AKD240">
        <v>12.53483295440674</v>
      </c>
      <c r="AKE240">
        <v>11.573592185974119</v>
      </c>
      <c r="AKF240">
        <v>9.5095796585083008</v>
      </c>
      <c r="AKG240">
        <v>48.229999542236328</v>
      </c>
      <c r="AKH240">
        <v>13.14000034332275</v>
      </c>
      <c r="AKI240">
        <v>15.329999923706049</v>
      </c>
      <c r="AKJ240">
        <v>24.844905853271481</v>
      </c>
      <c r="AKK240">
        <v>16.228837966918949</v>
      </c>
      <c r="AKL240">
        <v>10.97695922851562</v>
      </c>
      <c r="AKM240">
        <v>13.77999973297119</v>
      </c>
      <c r="AKN240">
        <v>23.523895263671879</v>
      </c>
      <c r="AKO240">
        <v>30.54000091552734</v>
      </c>
      <c r="AKP240">
        <v>5.859525203704834</v>
      </c>
      <c r="AKQ240">
        <v>10.82720947265625</v>
      </c>
      <c r="AKR240">
        <v>11.16256904602051</v>
      </c>
      <c r="AKS240">
        <v>22.329999923706051</v>
      </c>
      <c r="AKT240">
        <v>15.870083808898929</v>
      </c>
      <c r="AKU240">
        <v>12.796943664550779</v>
      </c>
      <c r="AKV240">
        <v>15.81806564331055</v>
      </c>
      <c r="AKW240">
        <v>7.5655174255371094</v>
      </c>
      <c r="AKX240">
        <v>9.3032999038696289</v>
      </c>
      <c r="AKY240">
        <v>9.0725107192993164</v>
      </c>
      <c r="AKZ240">
        <v>11.525325775146481</v>
      </c>
      <c r="ALA240">
        <v>14.000156402587891</v>
      </c>
      <c r="ALB240">
        <v>20.147527694702148</v>
      </c>
      <c r="ALC240">
        <v>15.68430805206299</v>
      </c>
      <c r="ALD240">
        <v>29.274845123291019</v>
      </c>
      <c r="ALE240">
        <v>6.7761297225952148</v>
      </c>
      <c r="ALF240">
        <v>49.590251922607422</v>
      </c>
      <c r="ALG240">
        <v>19.25773811340332</v>
      </c>
      <c r="ALH240">
        <v>9.2811946868896484</v>
      </c>
      <c r="ALI240">
        <v>13.581900596618651</v>
      </c>
      <c r="ALJ240">
        <v>12.08816432952881</v>
      </c>
      <c r="ALK240">
        <v>11.14664459228516</v>
      </c>
      <c r="ALL240">
        <v>4.9722156524658203</v>
      </c>
      <c r="ALM240">
        <v>9.466639518737793</v>
      </c>
      <c r="ALN240">
        <v>15.08331203460693</v>
      </c>
      <c r="ALO240">
        <v>11.57908821105957</v>
      </c>
      <c r="ALP240">
        <v>16.926523208618161</v>
      </c>
      <c r="ALQ240">
        <v>46.130847930908203</v>
      </c>
      <c r="ALR240">
        <v>5.3784236907958984</v>
      </c>
      <c r="ALS240">
        <v>4.3670196533203116</v>
      </c>
      <c r="ALT240">
        <v>14.750595092773439</v>
      </c>
      <c r="ALU240">
        <v>3.2899999618530269</v>
      </c>
      <c r="ALV240">
        <v>10.498422622680661</v>
      </c>
      <c r="ALW240">
        <v>17.426811218261719</v>
      </c>
      <c r="ALX240">
        <v>5.6433234214782706</v>
      </c>
      <c r="ALY240">
        <v>12.543497085571291</v>
      </c>
      <c r="ALZ240">
        <v>11.198305130004879</v>
      </c>
      <c r="AMA240">
        <v>8.8192663192749023</v>
      </c>
      <c r="AMB240">
        <v>9.7174558639526367</v>
      </c>
      <c r="AMC240">
        <v>22.504522323608398</v>
      </c>
      <c r="AMD240">
        <v>7.8330264091491699</v>
      </c>
      <c r="AME240">
        <v>15.069999694824221</v>
      </c>
      <c r="AMF240">
        <v>43.979988098144531</v>
      </c>
      <c r="AMG240">
        <v>19.342645645141602</v>
      </c>
      <c r="AMH240">
        <v>22.618709564208981</v>
      </c>
      <c r="AMI240">
        <v>12.321475982666019</v>
      </c>
      <c r="AMJ240">
        <v>7.8161029815673828</v>
      </c>
      <c r="AMK240">
        <v>9.2547616958618164</v>
      </c>
      <c r="AML240">
        <v>13.10999965667725</v>
      </c>
      <c r="AMM240">
        <v>7.5496444702148438</v>
      </c>
      <c r="AMN240">
        <v>18.56020545959473</v>
      </c>
      <c r="AMO240">
        <v>10.02106761932373</v>
      </c>
      <c r="AMP240">
        <v>28.29999923706055</v>
      </c>
      <c r="AMQ240">
        <v>10.021440505981451</v>
      </c>
      <c r="AMR240">
        <v>23.48775672912598</v>
      </c>
      <c r="AMS240">
        <v>16.682756423950199</v>
      </c>
      <c r="AMT240">
        <v>12.740157127380369</v>
      </c>
      <c r="AMU240">
        <v>9.4099998474121094</v>
      </c>
      <c r="AMV240">
        <v>13.307475090026861</v>
      </c>
      <c r="AMW240">
        <v>17.84597206115723</v>
      </c>
      <c r="AMX240">
        <v>5.9231586456298828</v>
      </c>
      <c r="AMY240">
        <v>20.153902053833011</v>
      </c>
      <c r="AMZ240">
        <v>13.490986824035639</v>
      </c>
      <c r="ANA240">
        <v>10.998330116271971</v>
      </c>
      <c r="ANB240">
        <v>12.9692325592041</v>
      </c>
      <c r="ANC240">
        <v>18.471767425537109</v>
      </c>
      <c r="AND240">
        <v>25.784502029418949</v>
      </c>
      <c r="ANE240">
        <v>4.0893783569335938</v>
      </c>
      <c r="ANF240">
        <v>12.282949447631839</v>
      </c>
      <c r="ANG240">
        <v>6.9232702255249023</v>
      </c>
      <c r="ANH240">
        <v>10.807597160339361</v>
      </c>
      <c r="ANI240">
        <v>11.12474918365479</v>
      </c>
      <c r="ANJ240">
        <v>14.48252105712891</v>
      </c>
      <c r="ANK240">
        <v>11.11420345306396</v>
      </c>
      <c r="ANL240">
        <v>14.61117744445801</v>
      </c>
      <c r="ANM240">
        <v>13.664876937866209</v>
      </c>
      <c r="ANN240">
        <v>43.051952362060547</v>
      </c>
      <c r="ANO240">
        <v>16.439584732055661</v>
      </c>
      <c r="ANP240">
        <v>21.770000457763668</v>
      </c>
      <c r="ANQ240">
        <v>15.22000026702881</v>
      </c>
      <c r="ANR240">
        <v>14.897783279418951</v>
      </c>
      <c r="ANS240">
        <v>7.7000703811645508</v>
      </c>
      <c r="ANT240">
        <v>6.0113744735717773</v>
      </c>
      <c r="ANU240">
        <v>25.012411117553711</v>
      </c>
      <c r="ANV240">
        <v>7.6665468215942383</v>
      </c>
      <c r="ANW240">
        <v>15.79246139526367</v>
      </c>
      <c r="ANX240">
        <v>15.26927471160889</v>
      </c>
      <c r="ANY240">
        <v>31.217281341552731</v>
      </c>
      <c r="ANZ240">
        <v>15.5187873840332</v>
      </c>
      <c r="AOA240">
        <v>11.7595100402832</v>
      </c>
      <c r="AOB240">
        <v>16.515529632568359</v>
      </c>
      <c r="AOC240">
        <v>17.65341758728027</v>
      </c>
      <c r="AOD240">
        <v>14.58546257019043</v>
      </c>
      <c r="AOE240">
        <v>14.36126232147217</v>
      </c>
      <c r="AOF240">
        <v>15.868917465209959</v>
      </c>
      <c r="AOG240">
        <v>9.9565629959106445</v>
      </c>
      <c r="AOH240">
        <v>10.963381767272949</v>
      </c>
      <c r="AOI240">
        <v>21.914499282836911</v>
      </c>
      <c r="AOJ240">
        <v>9.1479024887084961</v>
      </c>
      <c r="AOK240">
        <v>8.9021081924438477</v>
      </c>
      <c r="AOL240">
        <v>8.6392498016357422</v>
      </c>
      <c r="AOM240">
        <v>9.7600231170654297</v>
      </c>
      <c r="AON240">
        <v>14.841848373413089</v>
      </c>
      <c r="AOO240">
        <v>6.879544734954834</v>
      </c>
      <c r="AOP240">
        <v>8.8425273895263672</v>
      </c>
      <c r="AOQ240">
        <v>6.3648052215576172</v>
      </c>
      <c r="AOR240">
        <v>14.114565849304199</v>
      </c>
      <c r="AOS240">
        <v>18.272651672363281</v>
      </c>
      <c r="AOT240">
        <v>11.644747734069821</v>
      </c>
      <c r="AOU240">
        <v>11.010000228881839</v>
      </c>
      <c r="AOV240">
        <v>26.962148666381839</v>
      </c>
      <c r="AOW240">
        <v>27.181770324707031</v>
      </c>
      <c r="AOX240">
        <v>12.998794555664061</v>
      </c>
      <c r="AOY240">
        <v>7.7327089309692383</v>
      </c>
      <c r="AOZ240">
        <v>9.7935161590576172</v>
      </c>
      <c r="APA240">
        <v>12.237338066101071</v>
      </c>
      <c r="APB240">
        <v>8.1939687728881836</v>
      </c>
      <c r="APC240">
        <v>10.113614082336429</v>
      </c>
      <c r="APD240">
        <v>12.95631790161133</v>
      </c>
      <c r="APE240">
        <v>11.300765991210939</v>
      </c>
      <c r="APF240">
        <v>5.8059821128845206</v>
      </c>
      <c r="APG240">
        <v>15.953738212585449</v>
      </c>
      <c r="APH240">
        <v>13.01931762695312</v>
      </c>
      <c r="API240">
        <v>7.7218494415283203</v>
      </c>
      <c r="APJ240">
        <v>16.256427764892582</v>
      </c>
      <c r="APK240">
        <v>14.504971504211429</v>
      </c>
      <c r="APL240">
        <v>5.1471762657165527</v>
      </c>
      <c r="APM240">
        <v>23.96340179443359</v>
      </c>
      <c r="APN240">
        <v>13.49965286254883</v>
      </c>
      <c r="APO240">
        <v>7.5692272186279297</v>
      </c>
      <c r="APP240">
        <v>46.511009216308587</v>
      </c>
      <c r="APQ240">
        <v>31.714168548583981</v>
      </c>
      <c r="APR240">
        <v>17.977842330932621</v>
      </c>
      <c r="APS240">
        <v>50.458717346191413</v>
      </c>
      <c r="APT240">
        <v>18.04886436462402</v>
      </c>
      <c r="APU240">
        <v>13.617921829223629</v>
      </c>
      <c r="APV240">
        <v>13.78474807739258</v>
      </c>
      <c r="APW240">
        <v>7.2631559371948242</v>
      </c>
      <c r="APX240">
        <v>20.142581939697269</v>
      </c>
      <c r="APY240">
        <v>9.9555788040161133</v>
      </c>
      <c r="APZ240">
        <v>31.04899787902832</v>
      </c>
      <c r="AQA240">
        <v>20.164302825927731</v>
      </c>
      <c r="AQB240">
        <v>17.134304046630859</v>
      </c>
      <c r="AQC240">
        <v>38.125144958496087</v>
      </c>
      <c r="AQD240">
        <v>20.268905639648441</v>
      </c>
      <c r="AQE240">
        <v>13.68054676055908</v>
      </c>
      <c r="AQF240">
        <v>14.167323112487789</v>
      </c>
      <c r="AQG240">
        <v>14.435324668884279</v>
      </c>
      <c r="AQH240">
        <v>14.103141784667971</v>
      </c>
      <c r="AQI240">
        <v>12.47175312042236</v>
      </c>
      <c r="AQJ240">
        <v>37.185966491699219</v>
      </c>
      <c r="AQK240">
        <v>19.546804428100589</v>
      </c>
      <c r="AQL240">
        <v>11.21241664886475</v>
      </c>
      <c r="AQM240">
        <v>15.04140567779541</v>
      </c>
      <c r="AQN240">
        <v>17.302326202392582</v>
      </c>
      <c r="AQO240">
        <v>13.23190402984619</v>
      </c>
      <c r="AQP240">
        <v>10.31674766540527</v>
      </c>
      <c r="AQQ240">
        <v>18.804477691650391</v>
      </c>
      <c r="AQR240">
        <v>13.040933609008791</v>
      </c>
      <c r="AQS240">
        <v>16.22808837890625</v>
      </c>
      <c r="AQT240">
        <v>13.449122428894039</v>
      </c>
      <c r="AQU240">
        <v>12.662416458129879</v>
      </c>
      <c r="AQV240">
        <v>24.6760139465332</v>
      </c>
      <c r="AQW240">
        <v>18.472005844116211</v>
      </c>
      <c r="AQX240">
        <v>16.671358108520511</v>
      </c>
      <c r="AQY240">
        <v>28.2108039855957</v>
      </c>
      <c r="AQZ240">
        <v>25.202840805053711</v>
      </c>
      <c r="ARA240">
        <v>38.765659332275391</v>
      </c>
      <c r="ARB240">
        <v>13.649333000183111</v>
      </c>
      <c r="ARC240">
        <v>20.987575531005859</v>
      </c>
      <c r="ARD240">
        <v>14.74983978271484</v>
      </c>
      <c r="ARE240">
        <v>13.662467002868651</v>
      </c>
      <c r="ARF240">
        <v>17.161735534667969</v>
      </c>
      <c r="ARG240">
        <v>46.414234161376953</v>
      </c>
      <c r="ARH240">
        <v>23.835647583007809</v>
      </c>
      <c r="ARI240">
        <v>20.609842300415039</v>
      </c>
      <c r="ARJ240">
        <v>25.907468795776371</v>
      </c>
      <c r="ARK240">
        <v>19.748641967773441</v>
      </c>
      <c r="ARL240">
        <v>42.145328521728523</v>
      </c>
      <c r="ARM240">
        <v>9.6848392486572266</v>
      </c>
      <c r="ARN240">
        <v>18.428680419921879</v>
      </c>
      <c r="ARO240">
        <v>32.650009155273438</v>
      </c>
      <c r="ARP240">
        <v>37.448017120361328</v>
      </c>
      <c r="ARQ240">
        <v>26.43840408325195</v>
      </c>
      <c r="ARR240">
        <v>19.88558197021484</v>
      </c>
      <c r="ARS240">
        <v>33.5252685546875</v>
      </c>
      <c r="ART240">
        <v>23.247674942016602</v>
      </c>
      <c r="ARU240">
        <v>19.941873550415039</v>
      </c>
      <c r="ARV240">
        <v>99.998001098632813</v>
      </c>
      <c r="ARX240">
        <v>9.3123340606689453</v>
      </c>
      <c r="ARY240">
        <v>9.1072244644165039</v>
      </c>
      <c r="ARZ240">
        <v>6.6025209426879883</v>
      </c>
      <c r="ASA240">
        <v>13.251594543457029</v>
      </c>
      <c r="ASB240">
        <v>3.1272697448730469</v>
      </c>
      <c r="ASC240">
        <v>25.772857666015621</v>
      </c>
      <c r="ASD240">
        <v>1.9767206907272341</v>
      </c>
      <c r="ASE240">
        <v>6.0115537643432617</v>
      </c>
      <c r="ASF240">
        <v>12.154497146606451</v>
      </c>
      <c r="ASG240">
        <v>6.2814702987670898</v>
      </c>
      <c r="ASH240">
        <v>5.2178716659545898</v>
      </c>
      <c r="ASI240">
        <v>3.7012922763824458</v>
      </c>
      <c r="ASJ240">
        <v>4.0930995941162109</v>
      </c>
      <c r="ASK240">
        <v>4.055640697479248</v>
      </c>
      <c r="ASL240">
        <v>3.7500331401824951</v>
      </c>
      <c r="ASM240">
        <v>11.16315364837646</v>
      </c>
      <c r="ASN240">
        <v>1.797620296478271</v>
      </c>
      <c r="ASO240">
        <v>4.1789822578430176</v>
      </c>
      <c r="ASP240">
        <v>6.1385750770568848</v>
      </c>
      <c r="ASQ240">
        <v>3.8168339729309082</v>
      </c>
      <c r="ASR240">
        <v>3.2812867164611821</v>
      </c>
      <c r="ASS240">
        <v>6.9038186073303223</v>
      </c>
      <c r="AST240">
        <v>12.76439380645752</v>
      </c>
      <c r="ASU240">
        <v>5.3620057106018066</v>
      </c>
      <c r="ASV240">
        <v>2.5422377586364751</v>
      </c>
      <c r="ASW240">
        <v>4.4681477546691886</v>
      </c>
      <c r="ASX240">
        <v>13.00308799743652</v>
      </c>
      <c r="ASY240">
        <v>13.385044097900391</v>
      </c>
      <c r="ASZ240">
        <v>44.500041961669922</v>
      </c>
      <c r="ATA240">
        <v>2.5317680835723881</v>
      </c>
      <c r="ATB240">
        <v>6.5324721336364746</v>
      </c>
      <c r="ATC240">
        <v>6.9182114601135254</v>
      </c>
      <c r="ATD240">
        <v>11.718485832214361</v>
      </c>
      <c r="ATE240">
        <v>6.3394570350646973</v>
      </c>
      <c r="ATF240">
        <v>45.17095947265625</v>
      </c>
      <c r="ATG240">
        <v>14.123106002807621</v>
      </c>
      <c r="ATH240">
        <v>12.01733493804932</v>
      </c>
      <c r="ATI240">
        <v>11.645260810852051</v>
      </c>
      <c r="ATJ240">
        <v>5.3960928916931152</v>
      </c>
      <c r="ATK240">
        <v>15.72000026702881</v>
      </c>
      <c r="ATL240">
        <v>9.2459888458251953</v>
      </c>
      <c r="ATM240">
        <v>14.223388671875</v>
      </c>
      <c r="ATN240">
        <v>9.1398744583129883</v>
      </c>
      <c r="ATO240">
        <v>13.47589206695557</v>
      </c>
      <c r="ATP240">
        <v>4.1606965065002441</v>
      </c>
      <c r="ATQ240">
        <v>5.2797961235046387</v>
      </c>
      <c r="ATR240">
        <v>12.889596939086911</v>
      </c>
      <c r="ATS240">
        <v>6.5849623680114746</v>
      </c>
      <c r="ATT240">
        <v>13.444338798522949</v>
      </c>
      <c r="ATU240">
        <v>30.29000091552734</v>
      </c>
      <c r="ATV240">
        <v>18.57232666015625</v>
      </c>
      <c r="ATW240">
        <v>10.256924629211429</v>
      </c>
      <c r="ATX240">
        <v>8.0765542984008789</v>
      </c>
      <c r="ATY240">
        <v>9.216364860534668</v>
      </c>
      <c r="ATZ240">
        <v>6.7574291229248047</v>
      </c>
      <c r="AUA240">
        <v>18.447397232055661</v>
      </c>
      <c r="AUB240">
        <v>11.736143112182621</v>
      </c>
      <c r="AUC240">
        <v>13.131434440612789</v>
      </c>
      <c r="AUD240">
        <v>7.1524519920349121</v>
      </c>
      <c r="AUE240">
        <v>24.239999771118161</v>
      </c>
      <c r="AUF240">
        <v>11.89000034332275</v>
      </c>
      <c r="AUG240">
        <v>28.898344039916989</v>
      </c>
      <c r="AUH240">
        <v>17.428569793701168</v>
      </c>
      <c r="AUI240">
        <v>5.4267754554748544</v>
      </c>
      <c r="AUJ240">
        <v>8.5223302841186523</v>
      </c>
      <c r="AUK240">
        <v>12.568434715271</v>
      </c>
      <c r="AUL240">
        <v>8.6237449645996094</v>
      </c>
      <c r="AUM240">
        <v>18.694057464599609</v>
      </c>
      <c r="AUN240">
        <v>9.3187646865844727</v>
      </c>
      <c r="AUO240">
        <v>15.96259880065918</v>
      </c>
      <c r="AUP240">
        <v>13.5689697265625</v>
      </c>
      <c r="AUQ240">
        <v>6.5521039962768546</v>
      </c>
      <c r="AUR240">
        <v>4.2665815353393546</v>
      </c>
      <c r="AUS240">
        <v>16.608516693115231</v>
      </c>
      <c r="AUT240">
        <v>7.0748872756958008</v>
      </c>
      <c r="AUU240">
        <v>4.1490983963012704</v>
      </c>
      <c r="AUV240">
        <v>18.430000305175781</v>
      </c>
      <c r="AUW240">
        <v>5.6627988815307617</v>
      </c>
      <c r="AUX240">
        <v>12.11981678009033</v>
      </c>
      <c r="AUY240">
        <v>10.760074615478519</v>
      </c>
      <c r="AUZ240">
        <v>12.10229587554932</v>
      </c>
      <c r="AVA240">
        <v>11.010000228881839</v>
      </c>
      <c r="AVB240">
        <v>15.800839424133301</v>
      </c>
      <c r="AVC240">
        <v>9.5576915740966797</v>
      </c>
      <c r="AVD240">
        <v>7.2903695106506348</v>
      </c>
      <c r="AVE240">
        <v>8.2786140441894531</v>
      </c>
      <c r="AVF240">
        <v>5.429999828338623</v>
      </c>
      <c r="AVG240">
        <v>30.670488357543949</v>
      </c>
      <c r="AVH240">
        <v>19.83468055725098</v>
      </c>
      <c r="AVI240">
        <v>7.7268505096435547</v>
      </c>
      <c r="AVJ240">
        <v>4.3636260032653809</v>
      </c>
      <c r="AVK240">
        <v>4.3650426864624023</v>
      </c>
      <c r="AVL240">
        <v>7.4312524795532227</v>
      </c>
      <c r="AVM240">
        <v>5.941352367401123</v>
      </c>
      <c r="AVN240">
        <v>6.6599998474121094</v>
      </c>
      <c r="AVO240">
        <v>14.166689872741699</v>
      </c>
      <c r="AVP240">
        <v>16.64089202880859</v>
      </c>
      <c r="AVQ240">
        <v>9.0500001907348633</v>
      </c>
      <c r="AVR240">
        <v>10.267778396606451</v>
      </c>
      <c r="AVS240">
        <v>14.68394756317139</v>
      </c>
      <c r="AVT240">
        <v>7.1736493110656738</v>
      </c>
      <c r="AVU240">
        <v>13.01359272003174</v>
      </c>
      <c r="AVV240">
        <v>17.53134918212891</v>
      </c>
      <c r="AVW240">
        <v>45.356815338134773</v>
      </c>
      <c r="AVX240">
        <v>20.189813613891602</v>
      </c>
      <c r="AVY240">
        <v>11.66787147521973</v>
      </c>
      <c r="AVZ240">
        <v>6.6630697250366211</v>
      </c>
      <c r="AWA240">
        <v>27.93035888671875</v>
      </c>
      <c r="AWB240">
        <v>23.780000686645511</v>
      </c>
      <c r="AWC240">
        <v>29.34831428527832</v>
      </c>
      <c r="AWD240">
        <v>10.90798377990723</v>
      </c>
      <c r="AWE240">
        <v>12.5</v>
      </c>
      <c r="AWF240">
        <v>7.100827693939209</v>
      </c>
      <c r="AWG240">
        <v>14.35653495788574</v>
      </c>
      <c r="AWH240">
        <v>12.39999961853027</v>
      </c>
      <c r="AWI240">
        <v>4.0778079032897949</v>
      </c>
      <c r="AWJ240">
        <v>26.106430053710941</v>
      </c>
      <c r="AWK240">
        <v>4.7600960731506348</v>
      </c>
      <c r="AWL240">
        <v>7.1289348602294922</v>
      </c>
      <c r="AWM240">
        <v>10.87723350524902</v>
      </c>
      <c r="AWN240">
        <v>2.700422048568726</v>
      </c>
      <c r="AWO240">
        <v>5.3813652992248544</v>
      </c>
      <c r="AWP240">
        <v>12.30000019073486</v>
      </c>
      <c r="AWQ240">
        <v>3.0641801357269292</v>
      </c>
      <c r="AWR240">
        <v>5.1489028930664063</v>
      </c>
      <c r="AWS240">
        <v>6.5937371253967294</v>
      </c>
      <c r="AWT240">
        <v>4.059999942779541</v>
      </c>
      <c r="AWU240">
        <v>2.964572429656982</v>
      </c>
      <c r="AWV240">
        <v>13.37689685821533</v>
      </c>
      <c r="AWW240">
        <v>9.5064420700073242</v>
      </c>
      <c r="AWX240">
        <v>9.6682252883911133</v>
      </c>
      <c r="AWY240">
        <v>5.1069326400756836</v>
      </c>
      <c r="AWZ240">
        <v>4.3862209320068359</v>
      </c>
      <c r="AXA240">
        <v>10.321409225463871</v>
      </c>
      <c r="AXB240">
        <v>10.433670043945311</v>
      </c>
      <c r="AXC240">
        <v>12.152779579162599</v>
      </c>
      <c r="AXD240">
        <v>29.430044174194339</v>
      </c>
      <c r="AXE240">
        <v>6.2622475624084473</v>
      </c>
      <c r="AXF240">
        <v>20.863481521606449</v>
      </c>
      <c r="AXG240">
        <v>5.2520103454589844</v>
      </c>
      <c r="AXH240">
        <v>5.1500000953674316</v>
      </c>
      <c r="AXI240">
        <v>5.4499998092651367</v>
      </c>
      <c r="AXJ240">
        <v>3.2907285690307622</v>
      </c>
      <c r="AXK240">
        <v>9.2769718170166016</v>
      </c>
      <c r="AXL240">
        <v>3.977596521377563</v>
      </c>
      <c r="AXM240">
        <v>13.44381809234619</v>
      </c>
      <c r="AXN240">
        <v>9.209625244140625</v>
      </c>
      <c r="AXO240">
        <v>10.61999988555908</v>
      </c>
      <c r="AXP240">
        <v>7.9306950569152832</v>
      </c>
      <c r="AXQ240">
        <v>20.630828857421879</v>
      </c>
      <c r="AXR240">
        <v>12.347081184387211</v>
      </c>
      <c r="AXS240">
        <v>16.04999923706055</v>
      </c>
      <c r="AXT240">
        <v>9.1053495407104492</v>
      </c>
      <c r="AXU240">
        <v>18.74247932434082</v>
      </c>
      <c r="AXV240">
        <v>15.987363815307621</v>
      </c>
      <c r="AXW240">
        <v>11.135031700134279</v>
      </c>
      <c r="AXX240">
        <v>11.322384834289551</v>
      </c>
      <c r="AXY240">
        <v>9.5068483352661133</v>
      </c>
      <c r="AXZ240">
        <v>9.1099996566772461</v>
      </c>
      <c r="AYA240">
        <v>3.988650798797607</v>
      </c>
      <c r="AYB240">
        <v>3.967078685760498</v>
      </c>
      <c r="AYC240">
        <v>25.402956008911129</v>
      </c>
      <c r="AYD240">
        <v>9.9600000381469727</v>
      </c>
      <c r="AYE240">
        <v>14.89000034332275</v>
      </c>
      <c r="AYF240">
        <v>10.64919281005859</v>
      </c>
      <c r="AYG240">
        <v>10.85128116607666</v>
      </c>
      <c r="AYH240">
        <v>7.8636512756347656</v>
      </c>
      <c r="AYI240">
        <v>9.8354892730712891</v>
      </c>
      <c r="AYJ240">
        <v>2.4827065467834468</v>
      </c>
      <c r="AYK240">
        <v>3.2102468013763432</v>
      </c>
      <c r="AYL240">
        <v>8.2234630584716797</v>
      </c>
      <c r="AYM240">
        <v>5.1531257629394531</v>
      </c>
      <c r="AYN240">
        <v>6.6399998664855957</v>
      </c>
      <c r="AYO240">
        <v>5.950836181640625</v>
      </c>
      <c r="AYP240">
        <v>7.0999999046325684</v>
      </c>
      <c r="AYQ240">
        <v>17.409999847412109</v>
      </c>
      <c r="AYR240">
        <v>9.4094028472900391</v>
      </c>
      <c r="AYS240">
        <v>13.641993522644039</v>
      </c>
      <c r="AYT240">
        <v>2.2554788589477539</v>
      </c>
      <c r="AYU240">
        <v>10.070334434509279</v>
      </c>
      <c r="AYV240">
        <v>21.694534301757809</v>
      </c>
      <c r="AYW240">
        <v>15.989999771118161</v>
      </c>
      <c r="AYX240">
        <v>10.418887138366699</v>
      </c>
      <c r="AYY240">
        <v>3.5377533435821529</v>
      </c>
      <c r="AYZ240">
        <v>8.2200002670288086</v>
      </c>
      <c r="AZA240">
        <v>12.170000076293951</v>
      </c>
      <c r="AZB240">
        <v>3.7109534740447998</v>
      </c>
      <c r="AZC240">
        <v>15.330691337585449</v>
      </c>
      <c r="AZD240">
        <v>10.410396575927731</v>
      </c>
      <c r="AZE240">
        <v>5.6814088821411133</v>
      </c>
      <c r="AZF240">
        <v>6.1167058944702148</v>
      </c>
      <c r="AZG240">
        <v>8.4043416976928711</v>
      </c>
      <c r="AZH240">
        <v>16</v>
      </c>
      <c r="AZI240">
        <v>7.4009895324707031</v>
      </c>
      <c r="AZJ240">
        <v>4.0675148963928223</v>
      </c>
      <c r="AZK240">
        <v>4.3961572647094727</v>
      </c>
      <c r="AZL240">
        <v>3.280411005020142</v>
      </c>
      <c r="AZM240">
        <v>10.69743537902832</v>
      </c>
      <c r="AZN240">
        <v>14.677853584289551</v>
      </c>
      <c r="AZO240">
        <v>42.659999847412109</v>
      </c>
      <c r="AZP240">
        <v>5.0421371459960938</v>
      </c>
      <c r="AZQ240">
        <v>28.242597579956051</v>
      </c>
      <c r="AZR240">
        <v>28.469999313354489</v>
      </c>
      <c r="AZS240">
        <v>7.4461092948913574</v>
      </c>
      <c r="AZT240">
        <v>12.951175689697269</v>
      </c>
      <c r="AZU240">
        <v>6.0758047103881836</v>
      </c>
      <c r="AZV240">
        <v>3.7789039611816411</v>
      </c>
      <c r="AZW240">
        <v>16.442216873168949</v>
      </c>
      <c r="AZX240">
        <v>18.219821929931641</v>
      </c>
      <c r="AZY240">
        <v>18.296291351318359</v>
      </c>
      <c r="AZZ240">
        <v>6.7446775436401367</v>
      </c>
      <c r="BAA240">
        <v>16.3930778503418</v>
      </c>
      <c r="BAB240">
        <v>14.79914665222168</v>
      </c>
      <c r="BAC240">
        <v>6.4781050682067871</v>
      </c>
      <c r="BAD240">
        <v>8.078495979309082</v>
      </c>
      <c r="BAE240">
        <v>7.1399998664855957</v>
      </c>
      <c r="BAF240">
        <v>1.9727848768234251</v>
      </c>
      <c r="BAG240">
        <v>8.2412538528442383</v>
      </c>
      <c r="BAH240">
        <v>6.8197903633117676</v>
      </c>
      <c r="BAI240">
        <v>9.6502351760864258</v>
      </c>
      <c r="BAJ240">
        <v>9.5353660583496094</v>
      </c>
      <c r="BAK240">
        <v>14.643429756164551</v>
      </c>
      <c r="BAL240">
        <v>12.75418663024902</v>
      </c>
      <c r="BAM240">
        <v>11.85580635070801</v>
      </c>
      <c r="BAN240">
        <v>10.890522956848139</v>
      </c>
      <c r="BAO240">
        <v>3.3448953628540039</v>
      </c>
      <c r="BAP240">
        <v>6.3014607429504386</v>
      </c>
      <c r="BAQ240">
        <v>15.836832046508791</v>
      </c>
      <c r="BAR240">
        <v>12.546831130981451</v>
      </c>
      <c r="BAS240">
        <v>6.6116995811462402</v>
      </c>
      <c r="BAT240">
        <v>12.97999954223633</v>
      </c>
      <c r="BAU240">
        <v>10.121206283569339</v>
      </c>
      <c r="BAV240">
        <v>8.6998281478881836</v>
      </c>
      <c r="BAW240">
        <v>6.3946847915649414</v>
      </c>
      <c r="BAX240">
        <v>2.779999971389771</v>
      </c>
      <c r="BAY240">
        <v>3.1624846458435059</v>
      </c>
      <c r="BAZ240">
        <v>14.36739349365234</v>
      </c>
      <c r="BBA240">
        <v>8.0514926910400391</v>
      </c>
      <c r="BBB240">
        <v>14.31347751617432</v>
      </c>
      <c r="BBC240">
        <v>6.6384062767028809</v>
      </c>
      <c r="BBD240">
        <v>25.23855018615723</v>
      </c>
      <c r="BBE240">
        <v>19.245367050170898</v>
      </c>
      <c r="BBF240">
        <v>14.33953189849854</v>
      </c>
      <c r="BBG240">
        <v>9.7399997711181641</v>
      </c>
      <c r="BBH240">
        <v>3.7494451999664311</v>
      </c>
      <c r="BBI240">
        <v>6.2100000381469727</v>
      </c>
      <c r="BBJ240">
        <v>12.650144577026371</v>
      </c>
      <c r="BBK240">
        <v>4.4755110740661621</v>
      </c>
      <c r="BBL240">
        <v>4.6248383522033691</v>
      </c>
      <c r="BBM240">
        <v>3.8198966979980469</v>
      </c>
      <c r="BBN240">
        <v>8.1585607528686523</v>
      </c>
      <c r="BBO240">
        <v>15.17885684967041</v>
      </c>
      <c r="BBP240">
        <v>8.5454416275024414</v>
      </c>
      <c r="BBQ240">
        <v>6.3600001335144043</v>
      </c>
      <c r="BBR240">
        <v>20.633356094360352</v>
      </c>
      <c r="BBS240">
        <v>7.6913719177246094</v>
      </c>
      <c r="BBT240">
        <v>11.090901374816889</v>
      </c>
      <c r="BBU240">
        <v>7.3977828025817871</v>
      </c>
      <c r="BBV240">
        <v>5.759150505065918</v>
      </c>
      <c r="BBW240">
        <v>19.277204513549801</v>
      </c>
      <c r="BBX240">
        <v>6.4630351066589364</v>
      </c>
      <c r="BBY240">
        <v>15.786577224731451</v>
      </c>
      <c r="BBZ240">
        <v>21.720817565917969</v>
      </c>
      <c r="BCA240">
        <v>21.168485641479489</v>
      </c>
      <c r="BCB240">
        <v>4.9204511642456046</v>
      </c>
      <c r="BCC240">
        <v>2.9587535858154301</v>
      </c>
      <c r="BCD240">
        <v>4.1226229667663574</v>
      </c>
      <c r="BCE240">
        <v>8.5318784713745117</v>
      </c>
      <c r="BCF240">
        <v>7.8305492401123047</v>
      </c>
      <c r="BCG240">
        <v>6.2361922264099121</v>
      </c>
      <c r="BCH240">
        <v>9.3299999237060547</v>
      </c>
      <c r="BCI240">
        <v>9.8299999237060547</v>
      </c>
      <c r="BCJ240">
        <v>10.54792499542236</v>
      </c>
      <c r="BCK240">
        <v>9.9300003051757813</v>
      </c>
      <c r="BCL240">
        <v>9.3900003433227539</v>
      </c>
      <c r="BCM240">
        <v>7.794304370880127</v>
      </c>
      <c r="BCN240">
        <v>6.4324860572814941</v>
      </c>
      <c r="BCO240">
        <v>15.04197883605957</v>
      </c>
      <c r="BCP240">
        <v>16.011028289794918</v>
      </c>
      <c r="BCQ240">
        <v>11.069999694824221</v>
      </c>
      <c r="BCR240">
        <v>10.166781425476071</v>
      </c>
      <c r="BCS240">
        <v>12.464897155761721</v>
      </c>
      <c r="BCT240">
        <v>2.3463082313537602</v>
      </c>
      <c r="BCU240">
        <v>6.2980704307556152</v>
      </c>
      <c r="BCV240">
        <v>5.9932751655578613</v>
      </c>
      <c r="BCW240">
        <v>11.48190212249756</v>
      </c>
      <c r="BCX240">
        <v>18.083364486694339</v>
      </c>
      <c r="BCY240">
        <v>14.742130279541019</v>
      </c>
      <c r="BCZ240">
        <v>6.8600001335144043</v>
      </c>
      <c r="BDA240">
        <v>8.4551591873168945</v>
      </c>
      <c r="BDB240">
        <v>5.9290833473205566</v>
      </c>
      <c r="BDC240">
        <v>13.74125385284424</v>
      </c>
      <c r="BDD240">
        <v>13.83652973175049</v>
      </c>
      <c r="BDE240">
        <v>8.0317630767822266</v>
      </c>
      <c r="BDF240">
        <v>16.120000839233398</v>
      </c>
      <c r="BDG240">
        <v>7.6542401313781738</v>
      </c>
      <c r="BDH240">
        <v>8.9494047164916992</v>
      </c>
      <c r="BDI240">
        <v>5.9270997047424316</v>
      </c>
      <c r="BDJ240">
        <v>14.13174629211426</v>
      </c>
      <c r="BDK240">
        <v>10.82416439056396</v>
      </c>
      <c r="BDL240">
        <v>11.555864334106451</v>
      </c>
      <c r="BDM240">
        <v>9.5587387084960938</v>
      </c>
      <c r="BDN240">
        <v>36.318035125732422</v>
      </c>
      <c r="BDO240">
        <v>10.53473567962646</v>
      </c>
      <c r="BDP240">
        <v>5.3354816436767578</v>
      </c>
      <c r="BDQ240">
        <v>5.1132807731628418</v>
      </c>
      <c r="BDR240">
        <v>5.1399998664855957</v>
      </c>
      <c r="BDS240">
        <v>6.6658778190612793</v>
      </c>
      <c r="BDT240">
        <v>6.8543190956115723</v>
      </c>
      <c r="BDU240">
        <v>4.8815369606018066</v>
      </c>
      <c r="BDV240">
        <v>4.6039056777954102</v>
      </c>
      <c r="BDW240">
        <v>9.8678550720214844</v>
      </c>
      <c r="BDX240">
        <v>8.4433746337890625</v>
      </c>
      <c r="BDY240">
        <v>4.9499998092651367</v>
      </c>
      <c r="BDZ240">
        <v>7.333867073059082</v>
      </c>
      <c r="BEA240">
        <v>11.0442361831665</v>
      </c>
      <c r="BEB240">
        <v>7.5217485427856454</v>
      </c>
      <c r="BEC240">
        <v>14.69872951507568</v>
      </c>
      <c r="BED240">
        <v>11.31579685211182</v>
      </c>
      <c r="BEE240">
        <v>21.92573165893555</v>
      </c>
      <c r="BEF240">
        <v>14.458591461181641</v>
      </c>
      <c r="BEG240">
        <v>25.479999542236332</v>
      </c>
      <c r="BEH240">
        <v>11.633519172668461</v>
      </c>
      <c r="BEI240">
        <v>9.4799995422363281</v>
      </c>
      <c r="BEJ240">
        <v>4.3110733032226563</v>
      </c>
      <c r="BEK240">
        <v>7.0187740325927734</v>
      </c>
      <c r="BEL240">
        <v>5.6670536994934082</v>
      </c>
      <c r="BEM240">
        <v>7.4269924163818359</v>
      </c>
      <c r="BEN240">
        <v>7.190000057220459</v>
      </c>
      <c r="BEO240">
        <v>7.1155195236206046</v>
      </c>
      <c r="BEP240">
        <v>12.993142127990721</v>
      </c>
      <c r="BEQ240">
        <v>43.863311767578118</v>
      </c>
      <c r="BER240">
        <v>5.376955509185791</v>
      </c>
      <c r="BES240">
        <v>6.5093832015991211</v>
      </c>
      <c r="BET240">
        <v>20.923542022705082</v>
      </c>
      <c r="BEU240">
        <v>24.867708206176761</v>
      </c>
      <c r="BEV240">
        <v>6.2083330154418954</v>
      </c>
      <c r="BEW240">
        <v>9.4667730331420898</v>
      </c>
      <c r="BEX240">
        <v>4.859220027923584</v>
      </c>
      <c r="BEY240">
        <v>60.110000610351563</v>
      </c>
      <c r="BEZ240">
        <v>15.16322708129883</v>
      </c>
      <c r="BFA240">
        <v>13.214022636413571</v>
      </c>
      <c r="BFB240">
        <v>10.899910926818849</v>
      </c>
      <c r="BFC240">
        <v>6.310791015625</v>
      </c>
      <c r="BFD240">
        <v>5.532322883605957</v>
      </c>
      <c r="BFE240">
        <v>8.25</v>
      </c>
      <c r="BFF240">
        <v>14.70046329498291</v>
      </c>
      <c r="BFG240">
        <v>4.3229031562805176</v>
      </c>
      <c r="BFH240">
        <v>5.9677824974060059</v>
      </c>
      <c r="BFI240">
        <v>10.773385047912599</v>
      </c>
      <c r="BFJ240">
        <v>8.073664665222168</v>
      </c>
      <c r="BFK240">
        <v>10.007242202758791</v>
      </c>
      <c r="BFL240">
        <v>30.319999694824219</v>
      </c>
      <c r="BFM240">
        <v>4.4672441482543954</v>
      </c>
      <c r="BFN240">
        <v>10.047366142272949</v>
      </c>
      <c r="BFO240">
        <v>8.857874870300293</v>
      </c>
      <c r="BFP240">
        <v>9.5424566268920898</v>
      </c>
      <c r="BFQ240">
        <v>6.0797996520996094</v>
      </c>
      <c r="BFR240">
        <v>29.81755256652832</v>
      </c>
      <c r="BFS240">
        <v>6.9649510383605957</v>
      </c>
      <c r="BFT240">
        <v>25.602901458740231</v>
      </c>
      <c r="BFU240">
        <v>12.525634765625</v>
      </c>
      <c r="BFV240">
        <v>5.7774405479431152</v>
      </c>
      <c r="BFW240">
        <v>10.65570068359375</v>
      </c>
      <c r="BFX240">
        <v>7.6634244918823242</v>
      </c>
      <c r="BFY240">
        <v>9.9992761611938477</v>
      </c>
      <c r="BFZ240">
        <v>16.316587448120121</v>
      </c>
      <c r="BGA240">
        <v>7.1507282257080078</v>
      </c>
      <c r="BGB240">
        <v>4.0490994453430176</v>
      </c>
      <c r="BGC240">
        <v>6.3603801727294922</v>
      </c>
      <c r="BGD240">
        <v>23.1253776550293</v>
      </c>
      <c r="BGE240">
        <v>7.061223030090332</v>
      </c>
      <c r="BGF240">
        <v>8.2730045318603516</v>
      </c>
      <c r="BGG240">
        <v>18.052438735961911</v>
      </c>
      <c r="BGH240">
        <v>6.0779261589050293</v>
      </c>
      <c r="BGI240">
        <v>8.1759185791015625</v>
      </c>
      <c r="BGJ240">
        <v>9.906468391418457</v>
      </c>
      <c r="BGK240">
        <v>38.819999694824219</v>
      </c>
      <c r="BGL240">
        <v>2.6998369693756099</v>
      </c>
      <c r="BGM240">
        <v>8.6836328506469727</v>
      </c>
      <c r="BGN240">
        <v>6.9986743927001953</v>
      </c>
      <c r="BGO240">
        <v>6.9237565994262704</v>
      </c>
      <c r="BGP240">
        <v>26.414230346679691</v>
      </c>
      <c r="BGQ240">
        <v>4.6863012313842773</v>
      </c>
      <c r="BGR240">
        <v>11.681606292724609</v>
      </c>
      <c r="BGS240">
        <v>11.939999580383301</v>
      </c>
      <c r="BGT240">
        <v>3.8940150737762451</v>
      </c>
      <c r="BGU240">
        <v>9.5191173553466797</v>
      </c>
      <c r="BGV240">
        <v>16.79979133605957</v>
      </c>
      <c r="BGW240">
        <v>302.7825927734375</v>
      </c>
      <c r="BGX240">
        <v>22.840000152587891</v>
      </c>
      <c r="BGY240">
        <v>16.416496276855469</v>
      </c>
      <c r="BGZ240">
        <v>10.165402412414551</v>
      </c>
      <c r="BHA240">
        <v>16.005817413330082</v>
      </c>
      <c r="BHB240">
        <v>13.685905456542971</v>
      </c>
      <c r="BHC240">
        <v>12.111714363098139</v>
      </c>
      <c r="BHD240">
        <v>3.2231078147888179</v>
      </c>
      <c r="BHE240">
        <v>13.11751747131348</v>
      </c>
      <c r="BHF240">
        <v>10.68646335601807</v>
      </c>
      <c r="BHG240">
        <v>7.810760498046875</v>
      </c>
      <c r="BHH240">
        <v>8.0688352584838867</v>
      </c>
      <c r="BHI240">
        <v>5.0168657302856454</v>
      </c>
      <c r="BHJ240">
        <v>28.143064498901371</v>
      </c>
      <c r="BHK240">
        <v>14.505788803100589</v>
      </c>
      <c r="BHL240">
        <v>7.034388542175293</v>
      </c>
      <c r="BHM240">
        <v>13.739999771118161</v>
      </c>
      <c r="BHN240">
        <v>17.020000457763668</v>
      </c>
      <c r="BHO240">
        <v>7.7399997711181641</v>
      </c>
      <c r="BHP240">
        <v>14.74842739105225</v>
      </c>
      <c r="BHQ240">
        <v>11.54480457305908</v>
      </c>
      <c r="BHR240">
        <v>4.1624298095703116</v>
      </c>
      <c r="BHS240">
        <v>17.80179405212402</v>
      </c>
      <c r="BHT240">
        <v>7.0579748153686523</v>
      </c>
      <c r="BHU240">
        <v>16.867280960083011</v>
      </c>
      <c r="BHV240">
        <v>6.179999828338623</v>
      </c>
      <c r="BHW240">
        <v>12.68784141540527</v>
      </c>
      <c r="BHX240">
        <v>9.016148567199707</v>
      </c>
      <c r="BHY240">
        <v>11.981831550598139</v>
      </c>
      <c r="BHZ240">
        <v>16.936782836914059</v>
      </c>
      <c r="BIA240">
        <v>5.6469550132751456</v>
      </c>
      <c r="BIB240">
        <v>12.259897232055661</v>
      </c>
      <c r="BIC240">
        <v>15.708295822143549</v>
      </c>
      <c r="BID240">
        <v>13.17659854888916</v>
      </c>
      <c r="BIE240">
        <v>22.916196823120121</v>
      </c>
      <c r="BIF240">
        <v>32.464302062988281</v>
      </c>
      <c r="BIG240">
        <v>26.024835586547852</v>
      </c>
      <c r="BIH240">
        <v>3.3370096683502202</v>
      </c>
      <c r="BII240">
        <v>8.3071422576904297</v>
      </c>
      <c r="BIJ240">
        <v>2.825262308120728</v>
      </c>
      <c r="BIK240">
        <v>14.941195487976071</v>
      </c>
      <c r="BIL240">
        <v>17.93288421630859</v>
      </c>
      <c r="BIM240">
        <v>6.7618803977966309</v>
      </c>
      <c r="BIN240">
        <v>15.133692741394039</v>
      </c>
      <c r="BIO240">
        <v>5.6297874450683594</v>
      </c>
      <c r="BIP240">
        <v>18.379999160766602</v>
      </c>
      <c r="BIQ240">
        <v>3.831661701202393</v>
      </c>
      <c r="BIR240">
        <v>3.562008380889893</v>
      </c>
      <c r="BIS240">
        <v>14.14999961853027</v>
      </c>
      <c r="BIT240">
        <v>8.6465167999267578</v>
      </c>
      <c r="BIU240">
        <v>3.255000114440918</v>
      </c>
      <c r="BIV240">
        <v>4.7789955139160156</v>
      </c>
      <c r="BIW240">
        <v>7.280266284942627</v>
      </c>
      <c r="BIX240">
        <v>17.577899932861332</v>
      </c>
      <c r="BIY240">
        <v>14.26657867431641</v>
      </c>
      <c r="BIZ240">
        <v>4.2382907867431641</v>
      </c>
      <c r="BJA240">
        <v>23.9926872253418</v>
      </c>
      <c r="BJB240">
        <v>9.6214971542358398</v>
      </c>
      <c r="BJC240">
        <v>8.6440696716308594</v>
      </c>
      <c r="BJD240">
        <v>13.7834005355835</v>
      </c>
      <c r="BJE240">
        <v>12.74312686920166</v>
      </c>
      <c r="BJF240">
        <v>26.751298904418949</v>
      </c>
      <c r="BJG240">
        <v>15.02686595916748</v>
      </c>
      <c r="BJH240">
        <v>2.7950000762939449</v>
      </c>
      <c r="BJI240">
        <v>6.5272116661071777</v>
      </c>
      <c r="BJJ240">
        <v>12.22089958190918</v>
      </c>
      <c r="BJK240">
        <v>10.811897277832029</v>
      </c>
      <c r="BJL240">
        <v>30.54444694519043</v>
      </c>
      <c r="BJM240">
        <v>27.61943244934082</v>
      </c>
      <c r="BJN240">
        <v>4.7227487564086914</v>
      </c>
      <c r="BJO240">
        <v>9.032893180847168</v>
      </c>
      <c r="BJP240">
        <v>6.4052143096923828</v>
      </c>
      <c r="BJQ240">
        <v>10.539875984191889</v>
      </c>
      <c r="BJR240">
        <v>15.97816276550293</v>
      </c>
      <c r="BJS240">
        <v>6.0389065742492676</v>
      </c>
      <c r="BJT240">
        <v>16.229999542236332</v>
      </c>
      <c r="BJU240">
        <v>7.8899998664855957</v>
      </c>
      <c r="BJV240">
        <v>10.63000011444092</v>
      </c>
      <c r="BJW240">
        <v>5.8487043380737296</v>
      </c>
      <c r="BJX240">
        <v>32.611194610595703</v>
      </c>
      <c r="BJY240">
        <v>14.15997219085693</v>
      </c>
      <c r="BJZ240">
        <v>21.139999389648441</v>
      </c>
      <c r="BKA240">
        <v>9.1567516326904297</v>
      </c>
      <c r="BKB240">
        <v>7.6765227317810059</v>
      </c>
      <c r="BKC240">
        <v>13.566866874694821</v>
      </c>
      <c r="BKD240">
        <v>13.70626640319824</v>
      </c>
      <c r="BKE240">
        <v>16.812728881835941</v>
      </c>
      <c r="BKF240">
        <v>13.526200294494631</v>
      </c>
      <c r="BKG240">
        <v>6.3520364761352539</v>
      </c>
      <c r="BKH240">
        <v>12.51731109619141</v>
      </c>
      <c r="BKI240">
        <v>8.550745964050293</v>
      </c>
      <c r="BKJ240">
        <v>13.13080978393555</v>
      </c>
      <c r="BKK240">
        <v>13.30379486083984</v>
      </c>
      <c r="BKL240">
        <v>10.667236328125</v>
      </c>
      <c r="BKM240">
        <v>15.689999580383301</v>
      </c>
      <c r="BKN240">
        <v>17.781196594238281</v>
      </c>
      <c r="BKO240">
        <v>5.5827693939208984</v>
      </c>
      <c r="BKP240">
        <v>13.16366004943848</v>
      </c>
      <c r="BKQ240">
        <v>16.11753082275391</v>
      </c>
      <c r="BKR240">
        <v>13.39239501953125</v>
      </c>
      <c r="BKS240">
        <v>16.61872673034668</v>
      </c>
      <c r="BKT240">
        <v>18.870086669921879</v>
      </c>
      <c r="BKU240">
        <v>9.5333538055419922</v>
      </c>
      <c r="BKV240">
        <v>4.8668532371520996</v>
      </c>
      <c r="BKW240">
        <v>10.720157623291019</v>
      </c>
      <c r="BKX240">
        <v>8.9200000762939453</v>
      </c>
      <c r="BKY240">
        <v>26.79999923706055</v>
      </c>
      <c r="BKZ240">
        <v>18.47891807556152</v>
      </c>
      <c r="BLA240">
        <v>18.703639984130859</v>
      </c>
      <c r="BLB240">
        <v>21.43924522399902</v>
      </c>
      <c r="BLC240">
        <v>10.458896636962891</v>
      </c>
      <c r="BLD240">
        <v>4.0399999618530273</v>
      </c>
      <c r="BLE240">
        <v>17.430000305175781</v>
      </c>
      <c r="BLF240">
        <v>10.158787727355961</v>
      </c>
      <c r="BLG240">
        <v>5.4432697296142578</v>
      </c>
      <c r="BLH240">
        <v>9.1780815124511719</v>
      </c>
      <c r="BLI240">
        <v>15.539768218994141</v>
      </c>
      <c r="BLJ240">
        <v>28.324337005615231</v>
      </c>
      <c r="BLK240">
        <v>10.92206859588623</v>
      </c>
      <c r="BLL240">
        <v>16.25765419006348</v>
      </c>
      <c r="BLM240">
        <v>7.4306774139404297</v>
      </c>
      <c r="BLN240">
        <v>4.4954547882080078</v>
      </c>
      <c r="BLO240">
        <v>17.48749923706055</v>
      </c>
      <c r="BLP240">
        <v>7.5285229682922363</v>
      </c>
      <c r="BLQ240">
        <v>15.290754318237299</v>
      </c>
      <c r="BLR240">
        <v>31.10000038146973</v>
      </c>
      <c r="BLS240">
        <v>7.2276921272277832</v>
      </c>
      <c r="BLT240">
        <v>7.4040966033935547</v>
      </c>
      <c r="BLU240">
        <v>4.6857161521911621</v>
      </c>
      <c r="BLV240">
        <v>8.4378929138183594</v>
      </c>
      <c r="BLW240">
        <v>15.170000076293951</v>
      </c>
      <c r="BLX240">
        <v>36.629337310791023</v>
      </c>
      <c r="BLY240">
        <v>31.989999771118161</v>
      </c>
      <c r="BLZ240">
        <v>8.7227449417114258</v>
      </c>
      <c r="BMA240">
        <v>37.599998474121087</v>
      </c>
      <c r="BMB240">
        <v>7.7920541763305664</v>
      </c>
      <c r="BMC240">
        <v>6.4063477516174316</v>
      </c>
      <c r="BMD240">
        <v>31.860160827636719</v>
      </c>
      <c r="BME240">
        <v>13.77748966217041</v>
      </c>
      <c r="BMF240">
        <v>5.4174823760986328</v>
      </c>
      <c r="BMG240">
        <v>20.196781158447269</v>
      </c>
      <c r="BMH240">
        <v>9.0292081832885742</v>
      </c>
      <c r="BMI240">
        <v>3.8199999332427979</v>
      </c>
      <c r="BMJ240">
        <v>16.530000686645511</v>
      </c>
      <c r="BMK240">
        <v>9.7959747314453125</v>
      </c>
      <c r="BML240">
        <v>36.197437286376953</v>
      </c>
      <c r="BMM240">
        <v>11.30000019073486</v>
      </c>
      <c r="BMN240">
        <v>28.5843391418457</v>
      </c>
      <c r="BMO240">
        <v>6.8299999237060547</v>
      </c>
      <c r="BMP240">
        <v>23.775211334228519</v>
      </c>
      <c r="BMQ240">
        <v>21.877532958984379</v>
      </c>
      <c r="BMR240">
        <v>12.647383689880369</v>
      </c>
      <c r="BMS240">
        <v>5.4546079635620117</v>
      </c>
      <c r="BMT240">
        <v>5.5463852882385254</v>
      </c>
      <c r="BMU240">
        <v>15.87009811401367</v>
      </c>
      <c r="BMV240">
        <v>9.0500001907348633</v>
      </c>
      <c r="BMW240">
        <v>4.5309543609619141</v>
      </c>
      <c r="BMX240">
        <v>8.5284013748168945</v>
      </c>
      <c r="BMY240">
        <v>6.8493442535400391</v>
      </c>
      <c r="BMZ240">
        <v>10.21872043609619</v>
      </c>
      <c r="BNA240">
        <v>7.2275643348693848</v>
      </c>
      <c r="BNB240">
        <v>15.39999961853027</v>
      </c>
      <c r="BNC240">
        <v>21.764984130859379</v>
      </c>
      <c r="BND240">
        <v>7.1262288093566886</v>
      </c>
      <c r="BNE240">
        <v>5.6109275817871094</v>
      </c>
      <c r="BNF240">
        <v>18.566574096679691</v>
      </c>
      <c r="BNG240">
        <v>7.7426333427429199</v>
      </c>
      <c r="BNH240">
        <v>6.8810839653015137</v>
      </c>
      <c r="BNI240">
        <v>18.79999923706055</v>
      </c>
      <c r="BNJ240">
        <v>11.14999961853027</v>
      </c>
      <c r="BNK240">
        <v>5.0882358551025391</v>
      </c>
      <c r="BNL240">
        <v>3.3529410362243648</v>
      </c>
      <c r="BNM240">
        <v>4.9800000190734863</v>
      </c>
      <c r="BNN240">
        <v>9.787384033203125</v>
      </c>
      <c r="BNO240">
        <v>8.5091094970703125</v>
      </c>
      <c r="BNP240">
        <v>18.958992004394531</v>
      </c>
      <c r="BNQ240">
        <v>12.116190910339361</v>
      </c>
      <c r="BNR240">
        <v>7.681495189666748</v>
      </c>
      <c r="BNS240">
        <v>5.4308042526245117</v>
      </c>
      <c r="BNT240">
        <v>9.5580949783325195</v>
      </c>
      <c r="BNU240">
        <v>17.489999771118161</v>
      </c>
      <c r="BNV240">
        <v>20.091827392578121</v>
      </c>
      <c r="BNW240">
        <v>8.3436555862426758</v>
      </c>
      <c r="BNX240">
        <v>12.49060726165771</v>
      </c>
      <c r="BNY240">
        <v>6.9989438056945801</v>
      </c>
      <c r="BNZ240">
        <v>17.376094818115231</v>
      </c>
      <c r="BOA240">
        <v>4.5227222442626953</v>
      </c>
      <c r="BOB240">
        <v>12.85529708862305</v>
      </c>
      <c r="BOC240">
        <v>8.7702445983886719</v>
      </c>
      <c r="BOD240">
        <v>3.7076036930084229</v>
      </c>
      <c r="BOE240">
        <v>5.2199997901916504</v>
      </c>
      <c r="BOF240">
        <v>22.614212036132809</v>
      </c>
      <c r="BOG240">
        <v>12.1914005279541</v>
      </c>
      <c r="BOH240">
        <v>7.6974072456359863</v>
      </c>
      <c r="BOI240">
        <v>24.45999908447266</v>
      </c>
      <c r="BOJ240">
        <v>13.070192337036129</v>
      </c>
      <c r="BOK240">
        <v>8.8900003433227539</v>
      </c>
      <c r="BOL240">
        <v>22.589284896850589</v>
      </c>
      <c r="BOM240">
        <v>28.417709350585941</v>
      </c>
      <c r="BON240">
        <v>6.9651951789855957</v>
      </c>
      <c r="BOO240">
        <v>23.09943962097168</v>
      </c>
      <c r="BOP240">
        <v>7.1380963325500488</v>
      </c>
      <c r="BOQ240">
        <v>10.682581901550289</v>
      </c>
      <c r="BOR240">
        <v>9.6839132308959961</v>
      </c>
      <c r="BOS240">
        <v>7.6289710998535156</v>
      </c>
      <c r="BOT240">
        <v>8.5587978363037109</v>
      </c>
      <c r="BOU240">
        <v>23.737468719482418</v>
      </c>
      <c r="BOV240">
        <v>28.380367279052731</v>
      </c>
      <c r="BOW240">
        <v>10.07623767852783</v>
      </c>
      <c r="BOX240">
        <v>24.420000076293949</v>
      </c>
      <c r="BOY240">
        <v>11.61999988555908</v>
      </c>
      <c r="BOZ240">
        <v>10.38000011444092</v>
      </c>
      <c r="BPA240">
        <v>23.371427536010739</v>
      </c>
      <c r="BPB240">
        <v>12.64058303833008</v>
      </c>
      <c r="BPC240">
        <v>15.99321460723877</v>
      </c>
      <c r="BPD240">
        <v>13.80565738677979</v>
      </c>
      <c r="BPE240">
        <v>8.2882652282714844</v>
      </c>
      <c r="BPF240">
        <v>3.809999942779541</v>
      </c>
      <c r="BPG240">
        <v>11.180000305175779</v>
      </c>
      <c r="BPH240">
        <v>17.419921875</v>
      </c>
      <c r="BPI240">
        <v>5.2395248413085938</v>
      </c>
      <c r="BPJ240">
        <v>3.0639293193817139</v>
      </c>
      <c r="BPK240">
        <v>21.348087310791019</v>
      </c>
      <c r="BPL240">
        <v>9.1801605224609375</v>
      </c>
      <c r="BPM240">
        <v>26.576742172241211</v>
      </c>
      <c r="BPN240">
        <v>9.1196117401123047</v>
      </c>
      <c r="BPO240">
        <v>7.109405517578125</v>
      </c>
      <c r="BPP240">
        <v>4.3785724639892578</v>
      </c>
      <c r="BPQ240">
        <v>8.083282470703125</v>
      </c>
      <c r="BPR240">
        <v>5.5799999237060547</v>
      </c>
      <c r="BPS240">
        <v>21.5</v>
      </c>
      <c r="BPT240">
        <v>6.1492996215820313</v>
      </c>
      <c r="BPU240">
        <v>2.836414098739624</v>
      </c>
      <c r="BPV240">
        <v>11.85999965667725</v>
      </c>
      <c r="BPW240">
        <v>17.665353775024411</v>
      </c>
      <c r="BPX240">
        <v>5.0025053024291992</v>
      </c>
      <c r="BPY240">
        <v>10.02999973297119</v>
      </c>
      <c r="BPZ240">
        <v>4.7080535888671884</v>
      </c>
      <c r="BQA240">
        <v>7.9329338073730469</v>
      </c>
      <c r="BQB240">
        <v>12.026089668273929</v>
      </c>
      <c r="BQC240">
        <v>21.325937271118161</v>
      </c>
      <c r="BQD240">
        <v>8.2782831192016602</v>
      </c>
      <c r="BQE240">
        <v>7.7399997711181641</v>
      </c>
      <c r="BQF240">
        <v>13.72999954223633</v>
      </c>
      <c r="BQG240">
        <v>2.355206966400146</v>
      </c>
      <c r="BQH240">
        <v>15.37012386322021</v>
      </c>
      <c r="BQI240">
        <v>6.8560466766357422</v>
      </c>
      <c r="BQJ240">
        <v>5.5076918601989746</v>
      </c>
      <c r="BQK240">
        <v>6.0844769477844238</v>
      </c>
      <c r="BQL240">
        <v>10.65226364135742</v>
      </c>
      <c r="BQM240">
        <v>6.4499998092651367</v>
      </c>
      <c r="BQN240">
        <v>8.8206491470336914</v>
      </c>
      <c r="BQO240">
        <v>19.530000686645511</v>
      </c>
      <c r="BQP240">
        <v>36.309715270996087</v>
      </c>
      <c r="BQQ240">
        <v>7.8261065483093262</v>
      </c>
      <c r="BQR240">
        <v>9.3057212829589844</v>
      </c>
      <c r="BQS240">
        <v>11.180000305175779</v>
      </c>
      <c r="BQT240">
        <v>17.909999847412109</v>
      </c>
      <c r="BQU240">
        <v>6.9706974029541016</v>
      </c>
      <c r="BQV240">
        <v>8.5153779983520508</v>
      </c>
      <c r="BQW240">
        <v>17.699844360351559</v>
      </c>
      <c r="BQX240">
        <v>12.687527656555179</v>
      </c>
      <c r="BQY240">
        <v>6.6335244178771973</v>
      </c>
      <c r="BQZ240">
        <v>13.533963203430179</v>
      </c>
      <c r="BRA240">
        <v>10.899129867553709</v>
      </c>
      <c r="BRB240">
        <v>12.77559280395508</v>
      </c>
      <c r="BRC240">
        <v>18.761577606201168</v>
      </c>
      <c r="BRD240">
        <v>14.493575096130369</v>
      </c>
      <c r="BRE240">
        <v>17.534162521362301</v>
      </c>
      <c r="BRF240">
        <v>14.06339073181152</v>
      </c>
      <c r="BRG240">
        <v>16.63253021240234</v>
      </c>
      <c r="BRH240">
        <v>4.0933332443237296</v>
      </c>
      <c r="BRI240">
        <v>15.050668716430661</v>
      </c>
      <c r="BRJ240">
        <v>18.45000076293945</v>
      </c>
      <c r="BRK240">
        <v>8.1000003814697266</v>
      </c>
      <c r="BRL240">
        <v>6.3245162963867188</v>
      </c>
      <c r="BRM240">
        <v>8.0581769943237305</v>
      </c>
      <c r="BRN240">
        <v>26.340000152587891</v>
      </c>
      <c r="BRO240">
        <v>15.88592529296875</v>
      </c>
      <c r="BRP240">
        <v>17.322116851806641</v>
      </c>
      <c r="BRQ240">
        <v>12.61852550506592</v>
      </c>
      <c r="BRR240">
        <v>3.970124244689941</v>
      </c>
      <c r="BRS240">
        <v>6.9752688407897949</v>
      </c>
      <c r="BRT240">
        <v>28.373100280761719</v>
      </c>
      <c r="BRU240">
        <v>20.323146820068359</v>
      </c>
      <c r="BRV240">
        <v>9.0887613296508789</v>
      </c>
      <c r="BRW240">
        <v>14.91441059112549</v>
      </c>
      <c r="BRX240">
        <v>10.52000045776367</v>
      </c>
      <c r="BRY240">
        <v>14.66516208648682</v>
      </c>
      <c r="BRZ240">
        <v>12.022689819335939</v>
      </c>
      <c r="BSA240">
        <v>2.7829132080078121</v>
      </c>
      <c r="BSB240">
        <v>10.289505958557131</v>
      </c>
      <c r="BSC240">
        <v>13.22735595703125</v>
      </c>
      <c r="BSD240">
        <v>6.7899999618530273</v>
      </c>
      <c r="BSE240">
        <v>14.047324180603029</v>
      </c>
      <c r="BSF240">
        <v>5.6311678886413574</v>
      </c>
      <c r="BSG240">
        <v>7.6330585479736328</v>
      </c>
      <c r="BSH240">
        <v>4.25</v>
      </c>
      <c r="BSI240">
        <v>13.748660087585449</v>
      </c>
      <c r="BSJ240">
        <v>4.7265572547912598</v>
      </c>
      <c r="BSK240">
        <v>7.7090182304382324</v>
      </c>
      <c r="BSL240">
        <v>10.28556537628174</v>
      </c>
      <c r="BSM240">
        <v>25.610000610351559</v>
      </c>
      <c r="BSN240">
        <v>8.8100004196166992</v>
      </c>
      <c r="BSO240">
        <v>7.6251168251037598</v>
      </c>
      <c r="BSP240">
        <v>8.7776308059692383</v>
      </c>
      <c r="BSQ240">
        <v>5.4018692970275879</v>
      </c>
      <c r="BSR240">
        <v>10.489999771118161</v>
      </c>
      <c r="BSS240">
        <v>16.45827674865723</v>
      </c>
      <c r="BST240">
        <v>9.0946378707885742</v>
      </c>
      <c r="BSU240">
        <v>15.140485763549799</v>
      </c>
      <c r="BSV240">
        <v>5.8513989448547363</v>
      </c>
      <c r="BSW240">
        <v>15.36207389831543</v>
      </c>
      <c r="BSX240">
        <v>5.0581202507019043</v>
      </c>
      <c r="BSY240">
        <v>11.848678588867189</v>
      </c>
      <c r="BSZ240">
        <v>19.577499389648441</v>
      </c>
      <c r="BTA240">
        <v>32.405765533447273</v>
      </c>
      <c r="BTB240">
        <v>10.51174354553223</v>
      </c>
      <c r="BTC240">
        <v>16.916219711303711</v>
      </c>
      <c r="BTD240">
        <v>12.38908863067627</v>
      </c>
      <c r="BTE240">
        <v>18.29000091552734</v>
      </c>
      <c r="BTF240">
        <v>10.48681545257568</v>
      </c>
      <c r="BTG240">
        <v>13.16788482666016</v>
      </c>
      <c r="BTH240">
        <v>13.94709396362305</v>
      </c>
      <c r="BTI240">
        <v>10.545937538146971</v>
      </c>
      <c r="BTJ240">
        <v>8.8799018859863281</v>
      </c>
      <c r="BTK240">
        <v>10.960000038146971</v>
      </c>
      <c r="BTL240">
        <v>16.889999389648441</v>
      </c>
      <c r="BTM240">
        <v>5.8444671630859384</v>
      </c>
      <c r="BTN240">
        <v>13.831911087036129</v>
      </c>
      <c r="BTO240">
        <v>3.5226023197174068</v>
      </c>
      <c r="BTP240">
        <v>13.36729049682617</v>
      </c>
      <c r="BTQ240">
        <v>13.04169845581055</v>
      </c>
      <c r="BTR240">
        <v>6.4730396270751953</v>
      </c>
      <c r="BTS240">
        <v>4.1682648658752441</v>
      </c>
      <c r="BTT240">
        <v>5.7050776481628418</v>
      </c>
      <c r="BTU240">
        <v>8.5021047592163086</v>
      </c>
      <c r="BTV240">
        <v>31.203512191772461</v>
      </c>
      <c r="BTW240">
        <v>5.6807117462158203</v>
      </c>
      <c r="BTX240">
        <v>24.32807540893555</v>
      </c>
      <c r="BTY240">
        <v>7.5291414260864258</v>
      </c>
      <c r="BTZ240">
        <v>5.0516080856323242</v>
      </c>
      <c r="BUA240">
        <v>11.189945220947269</v>
      </c>
      <c r="BUB240">
        <v>4.9841775894165039</v>
      </c>
      <c r="BUC240">
        <v>11.89495372772217</v>
      </c>
      <c r="BUD240">
        <v>11.0559549331665</v>
      </c>
      <c r="BUE240">
        <v>8.5295696258544922</v>
      </c>
      <c r="BUF240">
        <v>7.6350002288818359</v>
      </c>
      <c r="BUG240">
        <v>41.077186584472663</v>
      </c>
      <c r="BUH240">
        <v>16.69302940368652</v>
      </c>
      <c r="BUI240">
        <v>18.773244857788089</v>
      </c>
      <c r="BUJ240">
        <v>12.767050743103029</v>
      </c>
      <c r="BUK240">
        <v>6.0818910598754883</v>
      </c>
      <c r="BUL240">
        <v>8.6194295883178711</v>
      </c>
      <c r="BUM240">
        <v>12.499739646911619</v>
      </c>
      <c r="BUN240">
        <v>2.467616081237793</v>
      </c>
      <c r="BUO240">
        <v>6.179999828338623</v>
      </c>
      <c r="BUP240">
        <v>8.9528932571411133</v>
      </c>
      <c r="BUQ240">
        <v>3.3425102233886719</v>
      </c>
      <c r="BUR240">
        <v>2.5199999809265141</v>
      </c>
      <c r="BUS240">
        <v>5.3050646781921387</v>
      </c>
      <c r="BUT240">
        <v>9.8047561645507813</v>
      </c>
      <c r="BUU240">
        <v>5.3629975318908691</v>
      </c>
      <c r="BUV240">
        <v>6.1963605880737296</v>
      </c>
      <c r="BUW240">
        <v>4.7245149612426758</v>
      </c>
      <c r="BUX240">
        <v>6.6710920333862296</v>
      </c>
      <c r="BUY240">
        <v>3.7732870578765869</v>
      </c>
      <c r="BUZ240">
        <v>5.8520002365112296</v>
      </c>
      <c r="BVA240">
        <v>3.8411865234375</v>
      </c>
      <c r="BVB240">
        <v>4.6034379005432129</v>
      </c>
      <c r="BVC240">
        <v>36.256866455078118</v>
      </c>
      <c r="BVD240">
        <v>10.39000034332275</v>
      </c>
      <c r="BVE240">
        <v>12.0976619720459</v>
      </c>
      <c r="BVF240">
        <v>3.8184356689453121</v>
      </c>
      <c r="BVG240">
        <v>21.822795867919918</v>
      </c>
      <c r="BVH240">
        <v>10.76450347900391</v>
      </c>
      <c r="BVI240">
        <v>13.725735664367679</v>
      </c>
      <c r="BVJ240">
        <v>5.1093559265136719</v>
      </c>
      <c r="BVK240">
        <v>6.748356819152832</v>
      </c>
      <c r="BVL240">
        <v>5.0747008323669434</v>
      </c>
      <c r="BVM240">
        <v>5.4499998092651367</v>
      </c>
      <c r="BVN240">
        <v>4.5295672416687012</v>
      </c>
      <c r="BVO240">
        <v>6.9079761505126953</v>
      </c>
      <c r="BVP240">
        <v>10.59201240539551</v>
      </c>
      <c r="BVQ240">
        <v>42.287849426269531</v>
      </c>
      <c r="BVR240">
        <v>5.8266086578369141</v>
      </c>
      <c r="BVS240">
        <v>6.9433884620666504</v>
      </c>
      <c r="BVT240">
        <v>7.7649960517883301</v>
      </c>
      <c r="BVU240">
        <v>12.333199501037599</v>
      </c>
      <c r="BVV240">
        <v>6.5657978057861328</v>
      </c>
      <c r="BVW240">
        <v>10.05864906311035</v>
      </c>
      <c r="BVX240">
        <v>5.9821205139160156</v>
      </c>
      <c r="BVY240">
        <v>13.10537528991699</v>
      </c>
      <c r="BVZ240">
        <v>7.6145367622375488</v>
      </c>
      <c r="BWA240">
        <v>6.3301482200622559</v>
      </c>
      <c r="BWB240">
        <v>10.30088520050049</v>
      </c>
      <c r="BWC240">
        <v>5.3371891975402832</v>
      </c>
      <c r="BWD240">
        <v>10.45231914520264</v>
      </c>
      <c r="BWE240">
        <v>4.7888541221618652</v>
      </c>
      <c r="BWF240">
        <v>18.590301513671879</v>
      </c>
      <c r="BWG240">
        <v>7.0994300842285156</v>
      </c>
      <c r="BWH240">
        <v>5.5494790077209473</v>
      </c>
      <c r="BWI240">
        <v>16.554729461669918</v>
      </c>
      <c r="BWJ240">
        <v>3.6728157997131352</v>
      </c>
      <c r="BWK240">
        <v>5.090578556060791</v>
      </c>
      <c r="BWL240">
        <v>7.3213329315185547</v>
      </c>
      <c r="BWM240">
        <v>3.9002587795257568</v>
      </c>
      <c r="BWN240">
        <v>8.4900798797607422</v>
      </c>
      <c r="BWO240">
        <v>9.4993209838867188</v>
      </c>
      <c r="BWP240">
        <v>10.08866024017334</v>
      </c>
      <c r="BWQ240">
        <v>14.759145736694339</v>
      </c>
      <c r="BWR240">
        <v>2.3499999046325679</v>
      </c>
      <c r="BWS240">
        <v>2.4229998588562012</v>
      </c>
      <c r="BWT240">
        <v>12.226911544799799</v>
      </c>
      <c r="BWU240">
        <v>30.84515380859375</v>
      </c>
      <c r="BWV240">
        <v>4.4058098793029794</v>
      </c>
      <c r="BWW240">
        <v>4.9000678062438956</v>
      </c>
      <c r="BWX240">
        <v>40.223583221435547</v>
      </c>
      <c r="BWY240">
        <v>5.5288105010986328</v>
      </c>
      <c r="BWZ240">
        <v>11.408571243286129</v>
      </c>
      <c r="BXA240">
        <v>11.187893867492679</v>
      </c>
      <c r="BXB240">
        <v>5.9601602554321289</v>
      </c>
      <c r="BXC240">
        <v>6.7578873634338379</v>
      </c>
      <c r="BXD240">
        <v>3.8049097061157231</v>
      </c>
      <c r="BXE240">
        <v>7.8695998191833496</v>
      </c>
      <c r="BXF240">
        <v>3.4738187789916992</v>
      </c>
      <c r="BXG240">
        <v>6.7637386322021484</v>
      </c>
      <c r="BXH240">
        <v>2.8287312984466548</v>
      </c>
      <c r="BXI240">
        <v>7.5999999046325684</v>
      </c>
      <c r="BXJ240">
        <v>10.9490852355957</v>
      </c>
      <c r="BXK240">
        <v>16.19814300537109</v>
      </c>
      <c r="BXL240">
        <v>9.8280658721923828</v>
      </c>
      <c r="BXM240">
        <v>13.910000801086429</v>
      </c>
      <c r="BXN240">
        <v>3.5600323677062988</v>
      </c>
      <c r="BXO240">
        <v>8.4231300354003906</v>
      </c>
      <c r="BXP240">
        <v>4.309999942779541</v>
      </c>
      <c r="BXQ240">
        <v>23.725032806396481</v>
      </c>
      <c r="BXR240">
        <v>17.656764984130859</v>
      </c>
      <c r="BXS240">
        <v>5.2447586059570313</v>
      </c>
      <c r="BXT240">
        <v>5.8968892097473136</v>
      </c>
      <c r="BXU240">
        <v>4.292417049407959</v>
      </c>
      <c r="BXV240">
        <v>21.998292922973629</v>
      </c>
      <c r="BXW240">
        <v>9.4543256759643555</v>
      </c>
      <c r="BXX240">
        <v>3.0898833274841309</v>
      </c>
      <c r="BXY240">
        <v>4.2985167503356934</v>
      </c>
      <c r="BXZ240">
        <v>5.4164018630981454</v>
      </c>
      <c r="BYA240">
        <v>6.5791983604431152</v>
      </c>
      <c r="BYB240">
        <v>9.2960758209228516</v>
      </c>
      <c r="BYC240">
        <v>4.8287901878356934</v>
      </c>
      <c r="BYD240">
        <v>16.124496459960941</v>
      </c>
      <c r="BYE240">
        <v>12.64471340179443</v>
      </c>
      <c r="BYF240">
        <v>7.0376396179199219</v>
      </c>
      <c r="BYG240">
        <v>7.6387152671813956</v>
      </c>
      <c r="BYH240">
        <v>6.3444252014160156</v>
      </c>
      <c r="BYI240">
        <v>8.7725191116333008</v>
      </c>
      <c r="BYJ240">
        <v>8.0285263061523438</v>
      </c>
      <c r="BYK240">
        <v>8.8148975372314453</v>
      </c>
      <c r="BYL240">
        <v>2.8708798885345459</v>
      </c>
      <c r="BYM240">
        <v>15.02590179443359</v>
      </c>
      <c r="BYN240">
        <v>6.3664693832397461</v>
      </c>
      <c r="BYO240">
        <v>13.05000019073486</v>
      </c>
      <c r="BYP240">
        <v>35.589195251464837</v>
      </c>
      <c r="BYQ240">
        <v>13.79936599731445</v>
      </c>
      <c r="BYR240">
        <v>14.63447093963623</v>
      </c>
      <c r="BYS240">
        <v>12.67173862457275</v>
      </c>
      <c r="BYT240">
        <v>3.0846765041351318</v>
      </c>
      <c r="BYU240">
        <v>7.4042057991027832</v>
      </c>
      <c r="BYV240">
        <v>3.9059643745422359</v>
      </c>
      <c r="BYW240">
        <v>3.917885541915894</v>
      </c>
      <c r="BYX240">
        <v>18.287004470825199</v>
      </c>
      <c r="BYY240">
        <v>2.701258659362793</v>
      </c>
      <c r="BYZ240">
        <v>8.9919338226318359</v>
      </c>
      <c r="BZA240">
        <v>20.438949584960941</v>
      </c>
      <c r="BZB240">
        <v>9.061070442199707</v>
      </c>
      <c r="BZC240">
        <v>5.2840194702148438</v>
      </c>
      <c r="BZD240">
        <v>3.0209004878997798</v>
      </c>
      <c r="BZE240">
        <v>7.5793333053588867</v>
      </c>
      <c r="BZF240">
        <v>6.4776797294616699</v>
      </c>
      <c r="BZG240">
        <v>4.5184845924377441</v>
      </c>
      <c r="BZH240">
        <v>4.0846152305603027</v>
      </c>
      <c r="BZI240">
        <v>8.8215627670288086</v>
      </c>
      <c r="BZJ240">
        <v>4.080528736114502</v>
      </c>
      <c r="BZK240">
        <v>4.6312227249145508</v>
      </c>
      <c r="BZL240">
        <v>4.2395906448364258</v>
      </c>
      <c r="BZM240">
        <v>7.2229008674621582</v>
      </c>
      <c r="BZN240">
        <v>9.1947336196899414</v>
      </c>
      <c r="BZO240">
        <v>9.8064565658569336</v>
      </c>
      <c r="BZP240">
        <v>11.85999965667725</v>
      </c>
      <c r="BZQ240">
        <v>6.2603578567504883</v>
      </c>
      <c r="BZR240">
        <v>2.6572096347808838</v>
      </c>
      <c r="BZS240">
        <v>7.179969310760498</v>
      </c>
      <c r="BZT240">
        <v>3.4055411815643311</v>
      </c>
      <c r="BZU240">
        <v>3.9404754638671879</v>
      </c>
      <c r="BZV240">
        <v>4.0026049613952637</v>
      </c>
      <c r="BZW240">
        <v>5.2730016708374023</v>
      </c>
      <c r="BZX240">
        <v>10.59495258331299</v>
      </c>
      <c r="BZY240">
        <v>17.209848403930661</v>
      </c>
      <c r="BZZ240">
        <v>19.13414192199707</v>
      </c>
      <c r="CAA240">
        <v>5.9812655448913574</v>
      </c>
      <c r="CAB240">
        <v>20.85482025146484</v>
      </c>
      <c r="CAC240">
        <v>17.38447380065918</v>
      </c>
      <c r="CAD240">
        <v>27.382450103759769</v>
      </c>
      <c r="CAE240">
        <v>18.482915878295898</v>
      </c>
      <c r="CAF240">
        <v>15.591761589050289</v>
      </c>
      <c r="CAG240">
        <v>19.695365905761719</v>
      </c>
      <c r="CAH240">
        <v>11.08320140838623</v>
      </c>
      <c r="CAI240">
        <v>10.28598690032959</v>
      </c>
      <c r="CAJ240">
        <v>11.575962066650391</v>
      </c>
      <c r="CAK240">
        <v>18.661464691162109</v>
      </c>
      <c r="CAL240">
        <v>9.4296751022338867</v>
      </c>
      <c r="CAM240">
        <v>14.0064582824707</v>
      </c>
      <c r="CAN240">
        <v>19.94407844543457</v>
      </c>
      <c r="CAO240">
        <v>19.685043334960941</v>
      </c>
      <c r="CAP240">
        <v>21.595335006713871</v>
      </c>
      <c r="CAQ240">
        <v>9.6616678237915039</v>
      </c>
      <c r="CAR240">
        <v>12.365273475646971</v>
      </c>
      <c r="CAS240">
        <v>37.610935211181641</v>
      </c>
      <c r="CAT240">
        <v>10.022626876831049</v>
      </c>
      <c r="CAU240">
        <v>17.411520004272461</v>
      </c>
      <c r="CAV240">
        <v>2.327609777450562</v>
      </c>
      <c r="CAW240">
        <v>18.848749160766602</v>
      </c>
      <c r="CAX240">
        <v>7.5568323135375977</v>
      </c>
      <c r="CAY240">
        <v>20.397184371948239</v>
      </c>
      <c r="CAZ240">
        <v>10.444271087646481</v>
      </c>
      <c r="CBA240">
        <v>17.219491958618161</v>
      </c>
      <c r="CBB240">
        <v>14.41152381896973</v>
      </c>
      <c r="CBC240">
        <v>14.20708084106445</v>
      </c>
      <c r="CBD240">
        <v>11.182272911071779</v>
      </c>
      <c r="CBE240">
        <v>15.974067687988279</v>
      </c>
      <c r="CBF240">
        <v>9.6149797439575195</v>
      </c>
      <c r="CBG240">
        <v>11.471500396728519</v>
      </c>
      <c r="CBH240">
        <v>7.2816410064697266</v>
      </c>
      <c r="CBI240">
        <v>13.70708751678467</v>
      </c>
      <c r="CBJ240">
        <v>16.662143707275391</v>
      </c>
      <c r="CBK240">
        <v>8.7975730895996094</v>
      </c>
      <c r="CBL240">
        <v>22.47824668884277</v>
      </c>
      <c r="CBM240">
        <v>13.340724945068359</v>
      </c>
      <c r="CBN240">
        <v>17.067136764526371</v>
      </c>
      <c r="CBO240">
        <v>18.738666534423832</v>
      </c>
      <c r="CBP240">
        <v>38.39288330078125</v>
      </c>
      <c r="CBQ240">
        <v>13.195357322692869</v>
      </c>
      <c r="CBR240">
        <v>8.2475957870483398</v>
      </c>
      <c r="CBS240">
        <v>7.9586076736450204</v>
      </c>
      <c r="CBT240">
        <v>37.165981292724609</v>
      </c>
      <c r="CBU240">
        <v>12.528049468994141</v>
      </c>
      <c r="CBV240">
        <v>17.570835113525391</v>
      </c>
      <c r="CBW240">
        <v>5.8434262275695801</v>
      </c>
      <c r="CBX240">
        <v>23.899168014526371</v>
      </c>
      <c r="CBY240">
        <v>15.253048896789551</v>
      </c>
      <c r="CBZ240">
        <v>18.288053512573239</v>
      </c>
      <c r="CCA240">
        <v>21.787349700927731</v>
      </c>
      <c r="CCB240">
        <v>25.428195953369141</v>
      </c>
      <c r="CCC240">
        <v>14.01735877990723</v>
      </c>
      <c r="CCD240">
        <v>11.37147235870361</v>
      </c>
      <c r="CCE240">
        <v>9.3129701614379883</v>
      </c>
      <c r="CCF240">
        <v>17.696834564208981</v>
      </c>
      <c r="CCG240">
        <v>29.062995910644531</v>
      </c>
      <c r="CCH240">
        <v>8.9641685485839844</v>
      </c>
      <c r="CCI240">
        <v>29.418682098388668</v>
      </c>
      <c r="CCJ240">
        <v>13.317636489868161</v>
      </c>
      <c r="CCK240">
        <v>25.271017074584961</v>
      </c>
      <c r="CCL240">
        <v>11.146957397460939</v>
      </c>
      <c r="CCM240">
        <v>11.50215911865234</v>
      </c>
      <c r="CCN240">
        <v>33.715938568115227</v>
      </c>
      <c r="CCO240">
        <v>22.818613052368161</v>
      </c>
      <c r="CCP240">
        <v>16.322427749633789</v>
      </c>
      <c r="CCQ240">
        <v>28.926469802856449</v>
      </c>
      <c r="CCR240">
        <v>22.748195648193359</v>
      </c>
      <c r="CCS240">
        <v>18.90007209777832</v>
      </c>
      <c r="CCT240">
        <v>9.2306728363037109</v>
      </c>
      <c r="CCU240">
        <v>9.5872507095336914</v>
      </c>
      <c r="CCV240">
        <v>28.997140884399411</v>
      </c>
      <c r="CCW240">
        <v>22.570476531982418</v>
      </c>
      <c r="CCX240">
        <v>7.8378438949584961</v>
      </c>
      <c r="CCY240">
        <v>17.801820755004879</v>
      </c>
      <c r="CCZ240">
        <v>5.8846616744995117</v>
      </c>
      <c r="CDA240">
        <v>8.1674308776855469</v>
      </c>
      <c r="CDB240">
        <v>13.76515960693359</v>
      </c>
      <c r="CDC240">
        <v>24.47149658203125</v>
      </c>
      <c r="CDD240">
        <v>18.36427116394043</v>
      </c>
      <c r="CDE240">
        <v>11.459298133850099</v>
      </c>
      <c r="CDF240">
        <v>19.176803588867191</v>
      </c>
      <c r="CDG240">
        <v>9.5291728973388672</v>
      </c>
      <c r="CDH240">
        <v>28.069803237915039</v>
      </c>
      <c r="CDI240">
        <v>21.740850448608398</v>
      </c>
      <c r="CDJ240">
        <v>8.862553596496582</v>
      </c>
      <c r="CDK240">
        <v>18.539834976196289</v>
      </c>
      <c r="CDL240">
        <v>21.171504974365231</v>
      </c>
      <c r="CDM240">
        <v>14.519009590148929</v>
      </c>
      <c r="CDN240">
        <v>25.282182693481449</v>
      </c>
      <c r="CDO240">
        <v>17.48624229431152</v>
      </c>
      <c r="CDP240">
        <v>53.775260925292969</v>
      </c>
      <c r="CDQ240">
        <v>7.4480853080749512</v>
      </c>
      <c r="CDR240">
        <v>10.12678050994873</v>
      </c>
      <c r="CDS240">
        <v>24.808151245117191</v>
      </c>
      <c r="CDT240">
        <v>21.852958679199219</v>
      </c>
      <c r="CDU240">
        <v>15.85580444335938</v>
      </c>
      <c r="CDV240">
        <v>26.150827407836911</v>
      </c>
      <c r="CDW240">
        <v>6.1065044403076172</v>
      </c>
      <c r="CDX240">
        <v>21.360763549804691</v>
      </c>
      <c r="CDY240">
        <v>17.234926223754879</v>
      </c>
      <c r="CDZ240">
        <v>7.5854425430297852</v>
      </c>
      <c r="CEA240">
        <v>15.86373901367188</v>
      </c>
      <c r="CEB240">
        <v>11.16761589050293</v>
      </c>
      <c r="CEC240">
        <v>18.860549926757809</v>
      </c>
      <c r="CED240">
        <v>18.384220123291019</v>
      </c>
      <c r="CEE240">
        <v>16.567983627319339</v>
      </c>
      <c r="CEF240">
        <v>7.0826272964477539</v>
      </c>
      <c r="CEG240">
        <v>30.219728469848629</v>
      </c>
      <c r="CEH240">
        <v>17.759590148925781</v>
      </c>
      <c r="CEI240">
        <v>13.800423622131349</v>
      </c>
      <c r="CEJ240">
        <v>17.26225471496582</v>
      </c>
      <c r="CEK240">
        <v>15.95401000976562</v>
      </c>
      <c r="CEL240">
        <v>11.228171348571779</v>
      </c>
      <c r="CEM240">
        <v>21.76215744018555</v>
      </c>
      <c r="CEN240">
        <v>6.0233230590820313</v>
      </c>
      <c r="CEO240">
        <v>13.435195922851561</v>
      </c>
      <c r="CEP240">
        <v>20.90988922119141</v>
      </c>
      <c r="CEQ240">
        <v>24.992868423461911</v>
      </c>
      <c r="CER240">
        <v>3.6175000667572021</v>
      </c>
      <c r="CES240">
        <v>11.45030403137207</v>
      </c>
      <c r="CET240">
        <v>17.418508529663089</v>
      </c>
      <c r="CEU240">
        <v>15.19774913787842</v>
      </c>
      <c r="CEV240">
        <v>0.67876303195953369</v>
      </c>
      <c r="CEW240">
        <v>0.54513311386108398</v>
      </c>
      <c r="CEX240">
        <v>0.55334025621414185</v>
      </c>
      <c r="CEY240">
        <v>1.6059999465942381</v>
      </c>
      <c r="CEZ240">
        <v>2.0799603462219238</v>
      </c>
      <c r="CFA240">
        <v>0.52600002288818359</v>
      </c>
      <c r="CFB240">
        <v>0.72800034284591675</v>
      </c>
      <c r="CFC240">
        <v>0.84531962871551514</v>
      </c>
      <c r="CFD240">
        <v>0.6263880729675293</v>
      </c>
      <c r="CFE240">
        <v>0.91098451614379883</v>
      </c>
      <c r="CFF240">
        <v>1.3085207939147949</v>
      </c>
      <c r="CFG240">
        <v>0.7896314263343811</v>
      </c>
      <c r="CFH240">
        <v>1.056169986724854</v>
      </c>
      <c r="CFI240">
        <v>2.1680433750152588</v>
      </c>
      <c r="CFJ240">
        <v>1.042093873023987</v>
      </c>
      <c r="CFK240">
        <v>0.7648128867149353</v>
      </c>
      <c r="CFL240">
        <v>0.61058288812637329</v>
      </c>
      <c r="CFM240">
        <v>0.76143670082092285</v>
      </c>
      <c r="CFN240">
        <v>0.58399999141693115</v>
      </c>
      <c r="CFO240">
        <v>1.366070628166199</v>
      </c>
      <c r="CFP240">
        <v>1.1062725782394409</v>
      </c>
      <c r="CFQ240">
        <v>1.146000027656555</v>
      </c>
      <c r="CFR240">
        <v>1.9968183040618901</v>
      </c>
      <c r="CFS240">
        <v>0.41003966331481928</v>
      </c>
      <c r="CFT240">
        <v>1.1150000095367429</v>
      </c>
      <c r="CFU240">
        <v>1.095200657844543</v>
      </c>
      <c r="CFV240">
        <v>3.1357500553131099</v>
      </c>
      <c r="CFW240">
        <v>0.70385074615478516</v>
      </c>
      <c r="CFX240">
        <v>1.4575381278991699</v>
      </c>
      <c r="CFY240">
        <v>0.30909556150436401</v>
      </c>
      <c r="CFZ240">
        <v>0.49599999189376831</v>
      </c>
      <c r="CGA240">
        <v>0.6380000114440918</v>
      </c>
      <c r="CGB240">
        <v>1.692999958992004</v>
      </c>
      <c r="CGC240">
        <v>0.70868992805480957</v>
      </c>
      <c r="CGD240">
        <v>0.61193293333053589</v>
      </c>
      <c r="CGE240">
        <v>1.083295345306396</v>
      </c>
      <c r="CGF240">
        <v>1.2847211360931401</v>
      </c>
      <c r="CGG240">
        <v>0.55248105525970459</v>
      </c>
      <c r="CGH240">
        <v>0.56999999284744263</v>
      </c>
      <c r="CGI240">
        <v>0.37675783038139338</v>
      </c>
      <c r="CGJ240">
        <v>0.61881285905838013</v>
      </c>
      <c r="CGK240">
        <v>0.5015978217124939</v>
      </c>
      <c r="CGL240">
        <v>1.111999988555908</v>
      </c>
      <c r="CGM240">
        <v>17.7886848449707</v>
      </c>
      <c r="CGN240">
        <v>9.7129888534545898</v>
      </c>
      <c r="CGO240">
        <v>17.735563278198239</v>
      </c>
      <c r="CGP240">
        <v>14.42355918884277</v>
      </c>
      <c r="CGQ240">
        <v>10.79547786712646</v>
      </c>
      <c r="CGR240">
        <v>8.1652259826660156</v>
      </c>
      <c r="CGS240">
        <v>18.905569076538089</v>
      </c>
      <c r="CGT240">
        <v>5.4057536125183114</v>
      </c>
      <c r="CGU240">
        <v>7.0812182426452637</v>
      </c>
      <c r="CGV240">
        <v>16.520000457763668</v>
      </c>
      <c r="CGW240">
        <v>20.38055419921875</v>
      </c>
      <c r="CGX240">
        <v>5.7327771186828613</v>
      </c>
      <c r="CGY240">
        <v>8.76470947265625</v>
      </c>
      <c r="CGZ240">
        <v>14.519417762756349</v>
      </c>
      <c r="CHA240">
        <v>3.499161005020142</v>
      </c>
      <c r="CHB240">
        <v>12.201883316040041</v>
      </c>
      <c r="CHC240">
        <v>17.562284469604489</v>
      </c>
      <c r="CHD240">
        <v>11.062381744384769</v>
      </c>
      <c r="CHE240">
        <v>13.108903884887701</v>
      </c>
      <c r="CHF240">
        <v>16.05986404418945</v>
      </c>
      <c r="CHG240">
        <v>7.0350069999694824</v>
      </c>
      <c r="CHH240">
        <v>9.7700004577636719</v>
      </c>
      <c r="CHI240">
        <v>21.47036170959473</v>
      </c>
      <c r="CHJ240">
        <v>10.46347808837891</v>
      </c>
      <c r="CHK240">
        <v>5.2880721092224121</v>
      </c>
      <c r="CHL240">
        <v>10.9628438949585</v>
      </c>
      <c r="CHM240">
        <v>14.680000305175779</v>
      </c>
      <c r="CHN240">
        <v>13.86109638214111</v>
      </c>
      <c r="CHO240">
        <v>20.236053466796879</v>
      </c>
      <c r="CHP240">
        <v>15.284549713134769</v>
      </c>
      <c r="CHQ240">
        <v>63.481193542480469</v>
      </c>
      <c r="CHR240">
        <v>11.31990432739258</v>
      </c>
      <c r="CHS240">
        <v>7.3240776062011719</v>
      </c>
      <c r="CHT240">
        <v>18.144021987915039</v>
      </c>
      <c r="CHU240">
        <v>27.25242805480957</v>
      </c>
      <c r="CHV240">
        <v>7.2512369155883789</v>
      </c>
      <c r="CHW240">
        <v>7.4039616584777832</v>
      </c>
      <c r="CHX240">
        <v>9.1776552200317383</v>
      </c>
      <c r="CHY240">
        <v>20.079582214355469</v>
      </c>
      <c r="CHZ240">
        <v>10.140859603881839</v>
      </c>
      <c r="CIA240">
        <v>8.0599203109741211</v>
      </c>
      <c r="CIB240">
        <v>14.46282482147217</v>
      </c>
      <c r="CIC240">
        <v>15.24359035491943</v>
      </c>
      <c r="CID240">
        <v>12.227981567382811</v>
      </c>
      <c r="CIE240">
        <v>5.9498558044433594</v>
      </c>
      <c r="CIF240">
        <v>20.539936065673832</v>
      </c>
      <c r="CIG240">
        <v>12.673863410949711</v>
      </c>
      <c r="CIH240">
        <v>14.55000019073486</v>
      </c>
      <c r="CII240">
        <v>25.336858749389648</v>
      </c>
      <c r="CIJ240">
        <v>14.53931999206543</v>
      </c>
      <c r="CIK240">
        <v>11.911916732788089</v>
      </c>
      <c r="CIL240">
        <v>16.169595718383789</v>
      </c>
      <c r="CIM240">
        <v>16.64999961853027</v>
      </c>
      <c r="CIN240">
        <v>11.53483295440674</v>
      </c>
      <c r="CIO240">
        <v>8.7751398086547852</v>
      </c>
      <c r="CIP240">
        <v>4.7215490341186523</v>
      </c>
      <c r="CIQ240">
        <v>17.619384765625</v>
      </c>
      <c r="CIR240">
        <v>9.7478351593017578</v>
      </c>
      <c r="CIS240">
        <v>12.77049350738525</v>
      </c>
      <c r="CIT240">
        <v>16.875923156738281</v>
      </c>
      <c r="CIU240">
        <v>6.5230751037597656</v>
      </c>
      <c r="CIV240">
        <v>5.0931000709533691</v>
      </c>
      <c r="CIW240">
        <v>18.619524002075199</v>
      </c>
      <c r="CIX240">
        <v>48.680000305175781</v>
      </c>
      <c r="CIY240">
        <v>16.501079559326168</v>
      </c>
      <c r="CIZ240">
        <v>9.8000001907348633</v>
      </c>
      <c r="CJA240">
        <v>24.702272415161129</v>
      </c>
      <c r="CJB240">
        <v>21.641340255737301</v>
      </c>
      <c r="CJC240">
        <v>9.1119928359985352</v>
      </c>
      <c r="CJD240">
        <v>15.459115982055661</v>
      </c>
      <c r="CJE240">
        <v>15.189798355102541</v>
      </c>
      <c r="CJF240">
        <v>16.194416046142582</v>
      </c>
      <c r="CJG240">
        <v>14.17100620269775</v>
      </c>
      <c r="CJH240">
        <v>7.2559771537780762</v>
      </c>
      <c r="CJI240">
        <v>9.3900003433227539</v>
      </c>
      <c r="CJJ240">
        <v>16.462398529052731</v>
      </c>
      <c r="CJK240">
        <v>7.4158787727355957</v>
      </c>
      <c r="CJL240">
        <v>7.203402042388916</v>
      </c>
      <c r="CJM240">
        <v>11.76697826385498</v>
      </c>
      <c r="CJN240">
        <v>21.110099792480469</v>
      </c>
      <c r="CJO240">
        <v>12.6507682800293</v>
      </c>
      <c r="CJP240">
        <v>4.788245677947998</v>
      </c>
      <c r="CJQ240">
        <v>7.3752150535583496</v>
      </c>
      <c r="CJR240">
        <v>7.3916850090026864</v>
      </c>
      <c r="CJS240">
        <v>13.583295822143549</v>
      </c>
      <c r="CJT240">
        <v>25.331357955932621</v>
      </c>
      <c r="CJU240">
        <v>9.7041168212890625</v>
      </c>
      <c r="CJV240">
        <v>14.258468627929689</v>
      </c>
      <c r="CJW240">
        <v>15.90994358062744</v>
      </c>
      <c r="CJX240">
        <v>29.943279266357418</v>
      </c>
      <c r="CJY240">
        <v>10.499308586120611</v>
      </c>
      <c r="CJZ240">
        <v>8.1319169998168945</v>
      </c>
      <c r="CKA240">
        <v>33.436519622802727</v>
      </c>
      <c r="CKB240">
        <v>19.37445068359375</v>
      </c>
      <c r="CKC240">
        <v>7.6368842124938956</v>
      </c>
      <c r="CKD240">
        <v>14.56440448760986</v>
      </c>
      <c r="CKE240">
        <v>8.2881669998168945</v>
      </c>
      <c r="CKF240">
        <v>16.434198379516602</v>
      </c>
      <c r="CKG240">
        <v>6.4051437377929688</v>
      </c>
      <c r="CKH240">
        <v>8.539738655090332</v>
      </c>
      <c r="CKI240">
        <v>38.152858734130859</v>
      </c>
      <c r="CKJ240">
        <v>9.163142204284668</v>
      </c>
      <c r="CKK240">
        <v>5.1599998474121094</v>
      </c>
      <c r="CKL240">
        <v>12.937679290771481</v>
      </c>
      <c r="CKM240">
        <v>26.671588897705082</v>
      </c>
      <c r="CKN240">
        <v>15.247391700744631</v>
      </c>
      <c r="CKO240">
        <v>20.038288116455082</v>
      </c>
      <c r="CKP240">
        <v>8.9559087753295898</v>
      </c>
      <c r="CKQ240">
        <v>6.5859370231628418</v>
      </c>
      <c r="CKR240">
        <v>15.445724487304689</v>
      </c>
      <c r="CKS240">
        <v>16.921243667602539</v>
      </c>
      <c r="CKT240">
        <v>11.003400802612299</v>
      </c>
      <c r="CKU240">
        <v>13.96707916259766</v>
      </c>
      <c r="CKV240">
        <v>10.60195827484131</v>
      </c>
      <c r="CKW240">
        <v>8.3125858306884766</v>
      </c>
      <c r="CKX240">
        <v>12.31198787689209</v>
      </c>
      <c r="CKY240">
        <v>13.07492637634277</v>
      </c>
      <c r="CKZ240">
        <v>12.05795097351074</v>
      </c>
      <c r="CLA240">
        <v>15.37495136260986</v>
      </c>
      <c r="CLB240">
        <v>7.2586708068847656</v>
      </c>
      <c r="CLC240">
        <v>7.6316676139831543</v>
      </c>
      <c r="CLD240">
        <v>12.628047943115231</v>
      </c>
      <c r="CLE240">
        <v>8.9790563583374023</v>
      </c>
      <c r="CLF240">
        <v>10.162155151367189</v>
      </c>
      <c r="CLG240">
        <v>11.40119457244873</v>
      </c>
      <c r="CLH240">
        <v>25.940000534057621</v>
      </c>
      <c r="CLI240">
        <v>5.3761835098266602</v>
      </c>
      <c r="CLJ240">
        <v>26.147891998291019</v>
      </c>
      <c r="CLK240">
        <v>8.7338838577270508</v>
      </c>
      <c r="CLL240">
        <v>8.1148462295532227</v>
      </c>
      <c r="CLM240">
        <v>13.486275672912599</v>
      </c>
      <c r="CLN240">
        <v>16.61866569519043</v>
      </c>
      <c r="CLO240">
        <v>15.301887512207029</v>
      </c>
      <c r="CLP240">
        <v>10.785792350769039</v>
      </c>
      <c r="CLQ240">
        <v>14.31578922271729</v>
      </c>
      <c r="CLR240">
        <v>11.27308559417725</v>
      </c>
      <c r="CLS240">
        <v>8.5244607925415039</v>
      </c>
      <c r="CLT240">
        <v>10.785842895507811</v>
      </c>
      <c r="CLU240">
        <v>12.68490600585938</v>
      </c>
      <c r="CLV240">
        <v>16.349460601806641</v>
      </c>
      <c r="CLW240">
        <v>19.167301177978519</v>
      </c>
      <c r="CLX240">
        <v>9.7454509735107422</v>
      </c>
      <c r="CLY240">
        <v>11.03568744659424</v>
      </c>
      <c r="CLZ240">
        <v>7.4814748764038086</v>
      </c>
      <c r="CMA240">
        <v>18.163494110107418</v>
      </c>
      <c r="CMB240">
        <v>8.7783193588256836</v>
      </c>
      <c r="CMC240">
        <v>12.05693435668945</v>
      </c>
      <c r="CMD240">
        <v>9.2200002670288086</v>
      </c>
      <c r="CME240">
        <v>9.3361282348632813</v>
      </c>
      <c r="CMF240">
        <v>14.70159912109375</v>
      </c>
      <c r="CMG240">
        <v>10.83527851104736</v>
      </c>
      <c r="CMH240">
        <v>26.620769500732418</v>
      </c>
      <c r="CMI240">
        <v>14.0972785949707</v>
      </c>
      <c r="CMJ240">
        <v>11.78248310089111</v>
      </c>
      <c r="CMK240">
        <v>10.143086433410639</v>
      </c>
      <c r="CML240">
        <v>10.99412631988525</v>
      </c>
      <c r="CMM240">
        <v>12.63467216491699</v>
      </c>
      <c r="CMN240">
        <v>14.75325393676758</v>
      </c>
      <c r="CMO240">
        <v>20.49433517456055</v>
      </c>
      <c r="CMP240">
        <v>13.395731925964361</v>
      </c>
      <c r="CMQ240">
        <v>11.62355995178223</v>
      </c>
      <c r="CMR240">
        <v>14.39790725708008</v>
      </c>
      <c r="CMS240">
        <v>7.2569732666015616</v>
      </c>
      <c r="CMT240">
        <v>16.174978256225589</v>
      </c>
      <c r="CMU240">
        <v>29.9623908996582</v>
      </c>
      <c r="CMV240">
        <v>14.008725166320801</v>
      </c>
      <c r="CMW240">
        <v>8.3836889266967773</v>
      </c>
      <c r="CMX240">
        <v>9.6314249038696289</v>
      </c>
      <c r="CMY240">
        <v>6.9214329719543457</v>
      </c>
      <c r="CMZ240">
        <v>9.2669296264648438</v>
      </c>
      <c r="CNA240">
        <v>8.8419208526611328</v>
      </c>
      <c r="CNB240">
        <v>10.68343925476074</v>
      </c>
      <c r="CNC240">
        <v>22.207876205444339</v>
      </c>
      <c r="CND240">
        <v>7.6178321838378906</v>
      </c>
      <c r="CNE240">
        <v>2.7813179492950439</v>
      </c>
      <c r="CNF240">
        <v>11.70709800720215</v>
      </c>
      <c r="CNG240">
        <v>12.888943672180179</v>
      </c>
      <c r="CNH240">
        <v>5.2417192459106454</v>
      </c>
      <c r="CNI240">
        <v>8.5828113555908203</v>
      </c>
      <c r="CNJ240">
        <v>36.000091552734382</v>
      </c>
      <c r="CNK240">
        <v>14.45708656311035</v>
      </c>
      <c r="CNL240">
        <v>8.1011676788330078</v>
      </c>
      <c r="CNM240">
        <v>8.2882518768310547</v>
      </c>
      <c r="CNN240">
        <v>15.09155941009521</v>
      </c>
      <c r="CNO240">
        <v>17.594997406005859</v>
      </c>
      <c r="CNP240">
        <v>8.095545768737793</v>
      </c>
      <c r="CNQ240">
        <v>6.5775423049926758</v>
      </c>
      <c r="CNR240">
        <v>17.474880218505859</v>
      </c>
      <c r="CNS240">
        <v>9.6458864212036133</v>
      </c>
      <c r="CNT240">
        <v>7.6929841041564941</v>
      </c>
      <c r="CNU240">
        <v>27.981130599975589</v>
      </c>
      <c r="CNV240">
        <v>16.3476448059082</v>
      </c>
      <c r="CNW240">
        <v>13.85558032989502</v>
      </c>
      <c r="CNX240">
        <v>8.7811107635498047</v>
      </c>
      <c r="CNY240">
        <v>12.37071418762207</v>
      </c>
      <c r="CNZ240">
        <v>16.9410400390625</v>
      </c>
      <c r="COA240">
        <v>27.472597122192379</v>
      </c>
      <c r="COB240">
        <v>11.58637046813965</v>
      </c>
      <c r="COC240">
        <v>11.92600727081299</v>
      </c>
      <c r="COD240">
        <v>19.256084442138668</v>
      </c>
      <c r="COE240">
        <v>13.52800846099854</v>
      </c>
      <c r="COF240">
        <v>8.0837907791137695</v>
      </c>
      <c r="COG240">
        <v>12.02719879150391</v>
      </c>
      <c r="COH240">
        <v>4.1848411560058594</v>
      </c>
      <c r="COI240">
        <v>15.296745300292971</v>
      </c>
      <c r="COJ240">
        <v>11.982456207275391</v>
      </c>
      <c r="COK240">
        <v>25.837404251098629</v>
      </c>
      <c r="COL240">
        <v>19.484781265258789</v>
      </c>
      <c r="COM240">
        <v>19.37465858459473</v>
      </c>
      <c r="CON240">
        <v>40.206577301025391</v>
      </c>
      <c r="COO240">
        <v>11.52538394927979</v>
      </c>
      <c r="COP240">
        <v>9.8733434677124023</v>
      </c>
      <c r="COQ240">
        <v>19.891916275024411</v>
      </c>
      <c r="COR240">
        <v>8.8246469497680664</v>
      </c>
      <c r="COS240">
        <v>13.447048187255859</v>
      </c>
      <c r="COT240">
        <v>11.130270957946779</v>
      </c>
      <c r="COU240">
        <v>8.1941061019897461</v>
      </c>
      <c r="COV240">
        <v>14.796787261962891</v>
      </c>
      <c r="COW240">
        <v>10.046089172363279</v>
      </c>
      <c r="COX240">
        <v>22.813114166259769</v>
      </c>
      <c r="COY240">
        <v>15.610164642333981</v>
      </c>
      <c r="COZ240">
        <v>14.802980422973629</v>
      </c>
      <c r="CPA240">
        <v>24.75136566162109</v>
      </c>
      <c r="CPB240">
        <v>9.3942937850952148</v>
      </c>
      <c r="CPC240">
        <v>34.308921813964837</v>
      </c>
      <c r="CPD240">
        <v>7.7123184204101563</v>
      </c>
      <c r="CPE240">
        <v>10.795877456665041</v>
      </c>
      <c r="CPF240">
        <v>7.6077680587768546</v>
      </c>
      <c r="CPG240">
        <v>14.308933258056641</v>
      </c>
      <c r="CPH240">
        <v>13.4195613861084</v>
      </c>
      <c r="CPI240">
        <v>33.292381286621087</v>
      </c>
      <c r="CPJ240">
        <v>17.7611198425293</v>
      </c>
      <c r="CPK240">
        <v>21.337892532348629</v>
      </c>
      <c r="CPL240">
        <v>8.5100002288818359</v>
      </c>
      <c r="CPM240">
        <v>16.566255569458011</v>
      </c>
      <c r="CPN240">
        <v>14.31287956237793</v>
      </c>
      <c r="CPO240">
        <v>30.381259918212891</v>
      </c>
      <c r="CPP240">
        <v>9.6281452178955078</v>
      </c>
      <c r="CPQ240">
        <v>22.7386360168457</v>
      </c>
      <c r="CPR240">
        <v>7.9416022300720206</v>
      </c>
      <c r="CPS240">
        <v>18.872432708740231</v>
      </c>
      <c r="CPT240">
        <v>8.0054178237915039</v>
      </c>
      <c r="CPU240">
        <v>8.2728824615478516</v>
      </c>
      <c r="CPV240">
        <v>15.321701049804689</v>
      </c>
      <c r="CPW240">
        <v>13.881472587585449</v>
      </c>
      <c r="CPX240">
        <v>4.3909249305725098</v>
      </c>
      <c r="CPY240">
        <v>9.0146598815917969</v>
      </c>
      <c r="CPZ240">
        <v>6.1163110733032227</v>
      </c>
      <c r="CQA240">
        <v>10.742331504821779</v>
      </c>
      <c r="CQB240">
        <v>7.2304439544677734</v>
      </c>
      <c r="CQC240">
        <v>10.80000019073486</v>
      </c>
      <c r="CQD240">
        <v>14.454953193664551</v>
      </c>
      <c r="CQE240">
        <v>17.958381652832031</v>
      </c>
      <c r="CQF240">
        <v>12.83335590362549</v>
      </c>
      <c r="CQG240">
        <v>37.610000610351563</v>
      </c>
      <c r="CQH240">
        <v>22.657539367675781</v>
      </c>
      <c r="CQI240">
        <v>14.89000034332275</v>
      </c>
      <c r="CQJ240">
        <v>17.211360931396481</v>
      </c>
      <c r="CQK240">
        <v>7.8370561599731454</v>
      </c>
      <c r="CQL240">
        <v>7.0509910583496094</v>
      </c>
      <c r="CQM240">
        <v>13.020804405212401</v>
      </c>
      <c r="CQN240">
        <v>6.8767862319946289</v>
      </c>
      <c r="CQO240">
        <v>11.45518970489502</v>
      </c>
      <c r="CQP240">
        <v>20.382966995239261</v>
      </c>
      <c r="CQQ240">
        <v>15.134330749511721</v>
      </c>
      <c r="CQR240">
        <v>33.800926208496087</v>
      </c>
      <c r="CQS240">
        <v>12.0227165222168</v>
      </c>
      <c r="CQT240">
        <v>19.420572280883789</v>
      </c>
      <c r="CQU240">
        <v>9.5862751007080078</v>
      </c>
      <c r="CQV240">
        <v>11.19622802734375</v>
      </c>
      <c r="CQW240">
        <v>13.44107627868652</v>
      </c>
      <c r="CQX240">
        <v>16.968925476074219</v>
      </c>
      <c r="CQY240">
        <v>11.639358520507811</v>
      </c>
      <c r="CQZ240">
        <v>27.916835784912109</v>
      </c>
      <c r="CRA240">
        <v>12.20950317382812</v>
      </c>
      <c r="CRB240">
        <v>9.4655971527099609</v>
      </c>
      <c r="CRC240">
        <v>20.830356597900391</v>
      </c>
      <c r="CRD240">
        <v>8.4039278030395508</v>
      </c>
      <c r="CRE240">
        <v>16.77813720703125</v>
      </c>
      <c r="CRF240">
        <v>36.996864318847663</v>
      </c>
      <c r="CRG240">
        <v>28.34891319274902</v>
      </c>
      <c r="CRH240">
        <v>21.830940246582031</v>
      </c>
      <c r="CRI240">
        <v>11.646596908569339</v>
      </c>
      <c r="CRJ240">
        <v>10.50279331207275</v>
      </c>
      <c r="CRK240">
        <v>14.039586067199711</v>
      </c>
      <c r="CRL240">
        <v>8.5900001525878906</v>
      </c>
      <c r="CRM240">
        <v>22.85746002197266</v>
      </c>
      <c r="CRN240">
        <v>4.3986968994140616</v>
      </c>
      <c r="CRO240">
        <v>12.01411819458008</v>
      </c>
      <c r="CRP240">
        <v>11.937674522399901</v>
      </c>
      <c r="CRQ240">
        <v>22.492853164672852</v>
      </c>
      <c r="CRR240">
        <v>10.01585674285889</v>
      </c>
      <c r="CRS240">
        <v>16.222116470336911</v>
      </c>
      <c r="CRT240">
        <v>13.596255302429199</v>
      </c>
      <c r="CRU240">
        <v>14.08254241943359</v>
      </c>
      <c r="CRV240">
        <v>18.20000076293945</v>
      </c>
      <c r="CRW240">
        <v>20.746397018432621</v>
      </c>
      <c r="CRX240">
        <v>9.3138532638549805</v>
      </c>
      <c r="CRY240">
        <v>8.6901912689208984</v>
      </c>
      <c r="CRZ240">
        <v>21.296577453613281</v>
      </c>
      <c r="CSA240">
        <v>9.0857648849487305</v>
      </c>
      <c r="CSB240">
        <v>13.59396934509277</v>
      </c>
      <c r="CSC240">
        <v>10.337644577026371</v>
      </c>
      <c r="CSD240">
        <v>35.3778076171875</v>
      </c>
      <c r="CSE240">
        <v>18.72220420837402</v>
      </c>
      <c r="CSF240">
        <v>8.8221778869628906</v>
      </c>
      <c r="CSG240">
        <v>12.723373413085939</v>
      </c>
      <c r="CSH240">
        <v>10.6681661605835</v>
      </c>
      <c r="CSI240">
        <v>17.511421203613281</v>
      </c>
      <c r="CSJ240">
        <v>7.762387752532959</v>
      </c>
      <c r="CSK240">
        <v>15.69644832611084</v>
      </c>
      <c r="CSL240">
        <v>26.29034423828125</v>
      </c>
      <c r="CSM240">
        <v>9.0194339752197266</v>
      </c>
      <c r="CSN240">
        <v>16.700519561767582</v>
      </c>
      <c r="CSO240">
        <v>18.126651763916019</v>
      </c>
      <c r="CSP240">
        <v>15.8265438079834</v>
      </c>
      <c r="CSQ240">
        <v>9.7721881866455078</v>
      </c>
      <c r="CSR240">
        <v>23.206161499023441</v>
      </c>
      <c r="CSS240">
        <v>14.40082836151123</v>
      </c>
      <c r="CST240">
        <v>30.653047561645511</v>
      </c>
      <c r="CSU240">
        <v>10.210195541381839</v>
      </c>
      <c r="CSV240">
        <v>15.90643405914307</v>
      </c>
      <c r="CSW240">
        <v>12.486447334289551</v>
      </c>
      <c r="CSX240">
        <v>7.4921092987060547</v>
      </c>
      <c r="CSY240">
        <v>11.024777412414551</v>
      </c>
      <c r="CSZ240">
        <v>8.6064767837524414</v>
      </c>
      <c r="CTA240">
        <v>17.054933547973629</v>
      </c>
      <c r="CTB240">
        <v>10.92140579223633</v>
      </c>
      <c r="CTC240">
        <v>17.034866333007809</v>
      </c>
      <c r="CTD240">
        <v>13.75571250915527</v>
      </c>
      <c r="CTE240">
        <v>25.207660675048832</v>
      </c>
      <c r="CTF240">
        <v>7.8064217567443848</v>
      </c>
      <c r="CTG240">
        <v>15.789999961853029</v>
      </c>
      <c r="CTH240">
        <v>24.366266250610352</v>
      </c>
      <c r="CTI240">
        <v>5.6168627738952637</v>
      </c>
      <c r="CTJ240">
        <v>10.87904071807861</v>
      </c>
      <c r="CTK240">
        <v>16.288022994995121</v>
      </c>
      <c r="CTL240">
        <v>20.270000457763668</v>
      </c>
      <c r="CTM240">
        <v>13.496817588806151</v>
      </c>
      <c r="CTN240">
        <v>23.552316665649411</v>
      </c>
      <c r="CTO240">
        <v>16.02264404296875</v>
      </c>
      <c r="CTP240">
        <v>13.11854839324951</v>
      </c>
      <c r="CTQ240">
        <v>18.732913970947269</v>
      </c>
      <c r="CTR240">
        <v>21.529228210449219</v>
      </c>
      <c r="CTS240">
        <v>16.374040603637699</v>
      </c>
      <c r="CTT240">
        <v>5.5871353149414063</v>
      </c>
      <c r="CTU240">
        <v>21.06698036193848</v>
      </c>
      <c r="CTV240">
        <v>19.192564010620121</v>
      </c>
      <c r="CTW240">
        <v>22.047506332397461</v>
      </c>
      <c r="CTX240">
        <v>7.1389303207397461</v>
      </c>
      <c r="CTY240">
        <v>11.686477661132811</v>
      </c>
      <c r="CTZ240">
        <v>14.150009155273439</v>
      </c>
      <c r="CUA240">
        <v>22.917743682861332</v>
      </c>
      <c r="CUB240">
        <v>20.940134048461911</v>
      </c>
      <c r="CUC240">
        <v>37.539756774902337</v>
      </c>
      <c r="CUD240">
        <v>23.433841705322269</v>
      </c>
      <c r="CUE240">
        <v>9.7509908676147461</v>
      </c>
      <c r="CUF240">
        <v>12.6920166015625</v>
      </c>
      <c r="CUG240">
        <v>21.35994720458984</v>
      </c>
      <c r="CUH240">
        <v>13.80264854431152</v>
      </c>
      <c r="CUI240">
        <v>24.941484451293949</v>
      </c>
      <c r="CUJ240">
        <v>15.12889957427979</v>
      </c>
      <c r="CUK240">
        <v>11.9435977935791</v>
      </c>
      <c r="CUL240">
        <v>21.087387084960941</v>
      </c>
      <c r="CUM240">
        <v>5.657902717590332</v>
      </c>
      <c r="CUN240">
        <v>13.93178653717041</v>
      </c>
      <c r="CUO240">
        <v>12.09148120880127</v>
      </c>
      <c r="CUP240">
        <v>10.89573955535889</v>
      </c>
      <c r="CUQ240">
        <v>9.502960205078125</v>
      </c>
      <c r="CUR240">
        <v>19.60685920715332</v>
      </c>
      <c r="CUS240">
        <v>14.643538475036619</v>
      </c>
      <c r="CUT240">
        <v>13.475907325744631</v>
      </c>
      <c r="CUU240">
        <v>24.42765045166016</v>
      </c>
      <c r="CUV240">
        <v>25.568222045898441</v>
      </c>
      <c r="CUW240">
        <v>13.915273666381839</v>
      </c>
      <c r="CUX240">
        <v>23.403665542602539</v>
      </c>
      <c r="CUY240">
        <v>11.380349159240721</v>
      </c>
      <c r="CUZ240">
        <v>14.25186920166016</v>
      </c>
      <c r="CVA240">
        <v>11.705549240112299</v>
      </c>
      <c r="CVB240">
        <v>21.89760780334473</v>
      </c>
      <c r="CVC240">
        <v>17.295940399169918</v>
      </c>
      <c r="CVD240">
        <v>15.029055595397949</v>
      </c>
      <c r="CVE240">
        <v>18.54062461853027</v>
      </c>
      <c r="CVF240">
        <v>26.183256149291989</v>
      </c>
      <c r="CVG240">
        <v>22.73973274230957</v>
      </c>
      <c r="CVH240">
        <v>8.8701343536376953</v>
      </c>
      <c r="CVI240">
        <v>13.707194328308111</v>
      </c>
      <c r="CVJ240">
        <v>18.394277572631839</v>
      </c>
      <c r="CVK240">
        <v>9.8340177536010742</v>
      </c>
      <c r="CVL240">
        <v>9.7529335021972656</v>
      </c>
      <c r="CVM240">
        <v>23.812191009521481</v>
      </c>
      <c r="CVN240">
        <v>20.942630767822269</v>
      </c>
      <c r="CVO240">
        <v>14.093997955322269</v>
      </c>
      <c r="CVP240">
        <v>6.7346343994140616</v>
      </c>
      <c r="CVQ240">
        <v>14.107199668884279</v>
      </c>
      <c r="CVR240">
        <v>13.975978851318359</v>
      </c>
      <c r="CVS240">
        <v>13.67780876159668</v>
      </c>
      <c r="CVT240">
        <v>27.558523178100589</v>
      </c>
      <c r="CVU240">
        <v>8.1589746475219727</v>
      </c>
      <c r="CVV240">
        <v>27.74675178527832</v>
      </c>
      <c r="CVW240">
        <v>21.814435958862301</v>
      </c>
      <c r="CVX240">
        <v>24.064754486083981</v>
      </c>
      <c r="CVY240">
        <v>16.835882186889648</v>
      </c>
      <c r="CVZ240">
        <v>20.226921081542969</v>
      </c>
      <c r="CWA240">
        <v>9.1713705062866211</v>
      </c>
      <c r="CWB240">
        <v>13.827329635620121</v>
      </c>
      <c r="CWC240">
        <v>18.582033157348629</v>
      </c>
      <c r="CWD240">
        <v>18.187709808349609</v>
      </c>
      <c r="CWE240">
        <v>55.099998474121087</v>
      </c>
      <c r="CWF240">
        <v>23.340057373046879</v>
      </c>
      <c r="CWG240">
        <v>22.276987075805661</v>
      </c>
      <c r="CWH240">
        <v>28.559421539306641</v>
      </c>
      <c r="CWI240">
        <v>13.94390296936035</v>
      </c>
      <c r="CWJ240">
        <v>12.85924625396729</v>
      </c>
      <c r="CWK240">
        <v>23.102182388305661</v>
      </c>
      <c r="CWL240">
        <v>27.139772415161129</v>
      </c>
      <c r="CWM240">
        <v>11.625138282775881</v>
      </c>
      <c r="CWN240">
        <v>22.655340194702148</v>
      </c>
      <c r="CWO240">
        <v>24.53269004821777</v>
      </c>
      <c r="CWP240">
        <v>28.23515701293945</v>
      </c>
      <c r="CWQ240">
        <v>10.155561447143549</v>
      </c>
      <c r="CWR240">
        <v>26.7733268737793</v>
      </c>
      <c r="CWS240">
        <v>10.274745941162109</v>
      </c>
      <c r="CWT240">
        <v>6.4461688995361328</v>
      </c>
      <c r="CWU240">
        <v>14.86335277557373</v>
      </c>
      <c r="CWV240">
        <v>6.666743278503418</v>
      </c>
      <c r="CWW240">
        <v>10.172792434692379</v>
      </c>
      <c r="CWX240">
        <v>18.56779670715332</v>
      </c>
      <c r="CWY240">
        <v>15.955601692199711</v>
      </c>
      <c r="CWZ240">
        <v>20.603450775146481</v>
      </c>
      <c r="CXA240">
        <v>9.398289680480957</v>
      </c>
      <c r="CXB240">
        <v>17.25961875915527</v>
      </c>
      <c r="CXC240">
        <v>35.813091278076172</v>
      </c>
      <c r="CXD240">
        <v>32.447334289550781</v>
      </c>
      <c r="CXE240">
        <v>23.57048416137695</v>
      </c>
      <c r="CXF240">
        <v>17.820928573608398</v>
      </c>
      <c r="CXG240">
        <v>17.186664581298832</v>
      </c>
      <c r="CXH240">
        <v>16.55091667175293</v>
      </c>
      <c r="CXI240">
        <v>40.825084686279297</v>
      </c>
      <c r="CXJ240">
        <v>10.902927398681641</v>
      </c>
      <c r="CXK240">
        <v>25.797245025634769</v>
      </c>
      <c r="CXL240">
        <v>22.538539886474609</v>
      </c>
      <c r="CXM240">
        <v>17.193098068237301</v>
      </c>
      <c r="CXN240">
        <v>21.282392501831051</v>
      </c>
      <c r="CXO240">
        <v>75.286842346191406</v>
      </c>
      <c r="CXP240">
        <v>11.12298583984375</v>
      </c>
      <c r="CXQ240">
        <v>11.42916965484619</v>
      </c>
      <c r="CXR240">
        <v>9.6888484954833984</v>
      </c>
      <c r="CXS240">
        <v>30.764789581298832</v>
      </c>
      <c r="CXT240">
        <v>25.337285995483398</v>
      </c>
      <c r="CXU240">
        <v>12.91109657287598</v>
      </c>
      <c r="CXV240">
        <v>21.31072998046875</v>
      </c>
      <c r="CXW240">
        <v>32.026176452636719</v>
      </c>
      <c r="CXX240">
        <v>30.291727066040039</v>
      </c>
      <c r="CXY240">
        <v>21.191703796386719</v>
      </c>
      <c r="CXZ240">
        <v>11.151468276977541</v>
      </c>
      <c r="CYA240">
        <v>9.3830776214599609</v>
      </c>
      <c r="CYB240">
        <v>28.450931549072269</v>
      </c>
      <c r="CYC240">
        <v>24.801118850708011</v>
      </c>
      <c r="CYD240">
        <v>24.85837554931641</v>
      </c>
      <c r="CYE240">
        <v>49.148395538330078</v>
      </c>
      <c r="CYF240">
        <v>29.941190719604489</v>
      </c>
      <c r="CYG240">
        <v>12.685056686401371</v>
      </c>
      <c r="CYH240">
        <v>17.39155197143555</v>
      </c>
      <c r="CYI240">
        <v>16.78635215759277</v>
      </c>
      <c r="CYJ240">
        <v>51.645721435546882</v>
      </c>
      <c r="CYK240">
        <v>15.41615676879883</v>
      </c>
      <c r="CYL240">
        <v>20.453744888305661</v>
      </c>
      <c r="CYM240">
        <v>4.5049839019775391</v>
      </c>
      <c r="CYN240">
        <v>2.8646984100341801</v>
      </c>
      <c r="CYO240">
        <v>2.272363424301147</v>
      </c>
      <c r="CYP240">
        <v>5.0900001525878906</v>
      </c>
      <c r="CYQ240">
        <v>4.371403694152832</v>
      </c>
      <c r="CYR240">
        <v>6.9800000190734863</v>
      </c>
      <c r="CYS240">
        <v>8.8232402801513672</v>
      </c>
      <c r="CYT240">
        <v>5.1666412353515616</v>
      </c>
      <c r="CYU240">
        <v>27.162887573242191</v>
      </c>
      <c r="CYV240">
        <v>4.8312792778015137</v>
      </c>
      <c r="CYW240">
        <v>2.5773406028747559</v>
      </c>
      <c r="CYX240">
        <v>5.2475628852844238</v>
      </c>
      <c r="CYY240">
        <v>6.7302389144897461</v>
      </c>
      <c r="CYZ240">
        <v>25.879999160766602</v>
      </c>
      <c r="CZA240">
        <v>12.670000076293951</v>
      </c>
      <c r="CZB240">
        <v>3.6697416305541992</v>
      </c>
      <c r="CZC240">
        <v>4.9303407669067383</v>
      </c>
      <c r="CZD240">
        <v>4.4966320991516113</v>
      </c>
      <c r="CZE240">
        <v>5.8734340667724609</v>
      </c>
      <c r="CZF240">
        <v>2.4482829570770259</v>
      </c>
      <c r="CZG240">
        <v>6.6500000953674316</v>
      </c>
      <c r="CZH240">
        <v>3.6603236198425289</v>
      </c>
      <c r="CZI240">
        <v>5.835151195526123</v>
      </c>
      <c r="CZJ240">
        <v>4.8176794052124023</v>
      </c>
      <c r="CZK240">
        <v>3.3325743675231929</v>
      </c>
      <c r="CZL240">
        <v>3.838951587677002</v>
      </c>
      <c r="CZM240">
        <v>2.9432659149169922</v>
      </c>
      <c r="CZN240">
        <v>3.518002986907959</v>
      </c>
      <c r="CZO240">
        <v>7.8038015365600586</v>
      </c>
      <c r="CZP240">
        <v>7.0454564094543457</v>
      </c>
      <c r="CZQ240">
        <v>4.4366273880004883</v>
      </c>
      <c r="CZR240">
        <v>9.6659841537475586</v>
      </c>
      <c r="CZS240">
        <v>24.154300689697269</v>
      </c>
      <c r="CZT240">
        <v>3.8226637840271001</v>
      </c>
      <c r="CZU240">
        <v>4.5869755744934082</v>
      </c>
      <c r="CZV240">
        <v>1.8931325674057009</v>
      </c>
      <c r="CZW240">
        <v>6.6961150169372559</v>
      </c>
      <c r="CZX240">
        <v>1.614622831344604</v>
      </c>
      <c r="CZY240">
        <v>4.0397477149963379</v>
      </c>
      <c r="CZZ240">
        <v>15.022274017333981</v>
      </c>
      <c r="DAA240">
        <v>5.8299999237060547</v>
      </c>
      <c r="DAB240">
        <v>0.92004609107971191</v>
      </c>
    </row>
    <row r="241" spans="1:2732" x14ac:dyDescent="0.35">
      <c r="A241">
        <v>7.7725205421447754</v>
      </c>
      <c r="B241">
        <v>15.077664375305179</v>
      </c>
      <c r="C241">
        <v>43.740001678466797</v>
      </c>
      <c r="D241">
        <v>7.8498106002807617</v>
      </c>
      <c r="E241">
        <v>16.84666633605957</v>
      </c>
      <c r="F241">
        <v>9.1391286849975586</v>
      </c>
      <c r="G241">
        <v>8.8072242736816406</v>
      </c>
      <c r="H241">
        <v>7.369999885559082</v>
      </c>
      <c r="I241">
        <v>14.12541675567627</v>
      </c>
      <c r="J241">
        <v>6.7155294418334961</v>
      </c>
      <c r="K241">
        <v>16.495265960693359</v>
      </c>
      <c r="L241">
        <v>4.2056188583374023</v>
      </c>
      <c r="M241">
        <v>13.11999988555908</v>
      </c>
      <c r="N241">
        <v>12.955052375793461</v>
      </c>
      <c r="O241">
        <v>22.64999961853027</v>
      </c>
      <c r="P241">
        <v>8.9229001998901367</v>
      </c>
      <c r="Q241">
        <v>29.89505577087402</v>
      </c>
      <c r="R241">
        <v>38.268062591552727</v>
      </c>
      <c r="S241">
        <v>11.690493583679199</v>
      </c>
      <c r="T241">
        <v>4.9682531356811523</v>
      </c>
      <c r="U241">
        <v>45.988315582275391</v>
      </c>
      <c r="V241">
        <v>10.546872138977051</v>
      </c>
      <c r="W241">
        <v>4.5141868591308594</v>
      </c>
      <c r="X241">
        <v>8.6598730087280273</v>
      </c>
      <c r="Y241">
        <v>14.241203308105471</v>
      </c>
      <c r="Z241">
        <v>21.282098770141602</v>
      </c>
      <c r="AA241">
        <v>7.340878963470459</v>
      </c>
      <c r="AB241">
        <v>4.5911130905151367</v>
      </c>
      <c r="AC241">
        <v>10.63170051574707</v>
      </c>
      <c r="AD241">
        <v>6.7334904670715332</v>
      </c>
      <c r="AE241">
        <v>11.946743965148929</v>
      </c>
      <c r="AF241">
        <v>19.22927284240723</v>
      </c>
      <c r="AG241">
        <v>13.44247436523438</v>
      </c>
      <c r="AH241">
        <v>23.588623046875</v>
      </c>
      <c r="AI241">
        <v>23.767612457275391</v>
      </c>
      <c r="AJ241">
        <v>18.256647109985352</v>
      </c>
      <c r="AK241">
        <v>11.922043800354</v>
      </c>
      <c r="AL241">
        <v>12.702011108398439</v>
      </c>
      <c r="AM241">
        <v>10.87154960632324</v>
      </c>
      <c r="AN241">
        <v>9.3886804580688477</v>
      </c>
      <c r="AO241">
        <v>6.3424901962280273</v>
      </c>
      <c r="AP241">
        <v>11.528542518615721</v>
      </c>
      <c r="AQ241">
        <v>16.90348052978516</v>
      </c>
      <c r="AR241">
        <v>14.98991107940674</v>
      </c>
      <c r="AS241">
        <v>14.82885074615479</v>
      </c>
      <c r="AT241">
        <v>12.366782188415529</v>
      </c>
      <c r="AU241">
        <v>8.2899999618530273</v>
      </c>
      <c r="AV241">
        <v>5.7136621475219727</v>
      </c>
      <c r="AW241">
        <v>8.9842205047607422</v>
      </c>
      <c r="AX241">
        <v>6.2562260627746582</v>
      </c>
      <c r="AY241">
        <v>6.2798690795898438</v>
      </c>
      <c r="AZ241">
        <v>7.601158618927002</v>
      </c>
      <c r="BA241">
        <v>4.2338542938232422</v>
      </c>
      <c r="BB241">
        <v>13.569605827331539</v>
      </c>
      <c r="BC241">
        <v>11.38248825073242</v>
      </c>
      <c r="BD241">
        <v>2.6357085704803471</v>
      </c>
      <c r="BE241">
        <v>19.388252258300781</v>
      </c>
      <c r="BF241">
        <v>12.55781364440918</v>
      </c>
      <c r="BG241">
        <v>10.27000045776367</v>
      </c>
      <c r="BH241">
        <v>14.723185539245611</v>
      </c>
      <c r="BI241">
        <v>3.2119729518890381</v>
      </c>
      <c r="BJ241">
        <v>9.1139364242553711</v>
      </c>
      <c r="BK241">
        <v>8.425593376159668</v>
      </c>
      <c r="BL241">
        <v>5.5485830307006836</v>
      </c>
      <c r="BM241">
        <v>4.625274658203125</v>
      </c>
      <c r="BN241">
        <v>22.051090240478519</v>
      </c>
      <c r="BO241">
        <v>3.930881261825562</v>
      </c>
      <c r="BP241">
        <v>17.042495727539059</v>
      </c>
      <c r="BQ241">
        <v>9.7142467498779297</v>
      </c>
      <c r="BR241">
        <v>8.7271051406860352</v>
      </c>
      <c r="BS241">
        <v>17.31251335144043</v>
      </c>
      <c r="BT241">
        <v>7.9374189376831046</v>
      </c>
      <c r="BU241">
        <v>8.6918067932128906</v>
      </c>
      <c r="BV241">
        <v>12.517777442932131</v>
      </c>
      <c r="BW241">
        <v>12.65662288665771</v>
      </c>
      <c r="BX241">
        <v>6.448112964630127</v>
      </c>
      <c r="BY241">
        <v>17.025764465332031</v>
      </c>
      <c r="BZ241">
        <v>11.06021213531494</v>
      </c>
      <c r="CA241">
        <v>7.3919110298156738</v>
      </c>
      <c r="CB241">
        <v>7.605562686920166</v>
      </c>
      <c r="CC241">
        <v>6.5665974617004386</v>
      </c>
      <c r="CD241">
        <v>3.8900001049041748</v>
      </c>
      <c r="CE241">
        <v>7.8632807731628418</v>
      </c>
      <c r="CF241">
        <v>7.9305243492126456</v>
      </c>
      <c r="CG241">
        <v>44.587108612060547</v>
      </c>
      <c r="CH241">
        <v>2.9086380004882808</v>
      </c>
      <c r="CI241">
        <v>8.4036092758178711</v>
      </c>
      <c r="CJ241">
        <v>7.2300000190734863</v>
      </c>
      <c r="CK241">
        <v>4.4162521362304688</v>
      </c>
      <c r="CL241">
        <v>11.9268856048584</v>
      </c>
      <c r="CM241">
        <v>5.7590928077697754</v>
      </c>
      <c r="CN241">
        <v>6.9864506721496582</v>
      </c>
      <c r="CO241">
        <v>13.89553070068359</v>
      </c>
      <c r="CP241">
        <v>41.979999542236328</v>
      </c>
      <c r="CQ241">
        <v>16.370000839233398</v>
      </c>
      <c r="CR241">
        <v>11.40763092041016</v>
      </c>
      <c r="CS241">
        <v>9.2399997711181641</v>
      </c>
      <c r="CT241">
        <v>5.9945659637451172</v>
      </c>
      <c r="CU241">
        <v>7.4600000381469727</v>
      </c>
      <c r="CV241">
        <v>12.06706428527832</v>
      </c>
      <c r="CX241">
        <v>20.14470291137695</v>
      </c>
      <c r="CY241">
        <v>11.35081100463867</v>
      </c>
      <c r="CZ241">
        <v>7.7258248329162598</v>
      </c>
      <c r="DA241">
        <v>3.820659875869751</v>
      </c>
      <c r="DB241">
        <v>8.5500001907348633</v>
      </c>
      <c r="DC241">
        <v>15.15690231323242</v>
      </c>
      <c r="DD241">
        <v>7.7100000381469727</v>
      </c>
      <c r="DE241">
        <v>5.824821949005127</v>
      </c>
      <c r="DF241">
        <v>9.3664369583129883</v>
      </c>
      <c r="DG241">
        <v>15.33649826049805</v>
      </c>
      <c r="DH241">
        <v>16.832063674926761</v>
      </c>
      <c r="DI241">
        <v>39.029998779296882</v>
      </c>
      <c r="DJ241">
        <v>4.7881650924682617</v>
      </c>
      <c r="DK241">
        <v>10.00502777099609</v>
      </c>
      <c r="DL241">
        <v>7.6238188743591309</v>
      </c>
      <c r="DM241">
        <v>8.0520896911621094</v>
      </c>
      <c r="DN241">
        <v>18.348810195922852</v>
      </c>
      <c r="DO241">
        <v>12.402469635009769</v>
      </c>
      <c r="DP241">
        <v>15.27206230163574</v>
      </c>
      <c r="DQ241">
        <v>8.9176359176635742</v>
      </c>
      <c r="DR241">
        <v>7.6179990768432617</v>
      </c>
      <c r="DS241">
        <v>40.132347106933587</v>
      </c>
      <c r="DT241">
        <v>4.7731428146362296</v>
      </c>
      <c r="DU241">
        <v>7.2238736152648926</v>
      </c>
      <c r="DV241">
        <v>6.8773274421691886</v>
      </c>
      <c r="DW241">
        <v>8.9901742935180664</v>
      </c>
      <c r="DX241">
        <v>5.652430534362793</v>
      </c>
      <c r="DY241">
        <v>10.58601760864258</v>
      </c>
      <c r="DZ241">
        <v>15.10383415222168</v>
      </c>
      <c r="EA241">
        <v>7.6481118202209473</v>
      </c>
      <c r="EB241">
        <v>18.068603515625</v>
      </c>
      <c r="EC241">
        <v>9.9730491638183594</v>
      </c>
      <c r="ED241">
        <v>2.8993244171142578</v>
      </c>
      <c r="EE241">
        <v>15.12966346740723</v>
      </c>
      <c r="EF241">
        <v>11.244241714477541</v>
      </c>
      <c r="EG241">
        <v>21.003236770629879</v>
      </c>
      <c r="EH241">
        <v>5.4499998092651367</v>
      </c>
      <c r="EI241">
        <v>9.8333330154418945</v>
      </c>
      <c r="EJ241">
        <v>10.669093132019039</v>
      </c>
      <c r="EK241">
        <v>7.7131872177124023</v>
      </c>
      <c r="EL241">
        <v>12.289999961853029</v>
      </c>
      <c r="EM241">
        <v>6.7113971710205078</v>
      </c>
      <c r="EN241">
        <v>8.5437555313110352</v>
      </c>
      <c r="EO241">
        <v>12.93785953521729</v>
      </c>
      <c r="EP241">
        <v>12.46342849731445</v>
      </c>
      <c r="EQ241">
        <v>7.3920626640319824</v>
      </c>
      <c r="ER241">
        <v>27.54421424865723</v>
      </c>
      <c r="ES241">
        <v>9.1077566146850586</v>
      </c>
      <c r="ET241">
        <v>7.4693045616149902</v>
      </c>
      <c r="EU241">
        <v>5.5999999046325684</v>
      </c>
      <c r="EV241">
        <v>9.1826601028442383</v>
      </c>
      <c r="EW241">
        <v>15.27122974395752</v>
      </c>
      <c r="EX241">
        <v>14.85105514526367</v>
      </c>
      <c r="EY241">
        <v>10.71661853790283</v>
      </c>
      <c r="EZ241">
        <v>11.76739025115967</v>
      </c>
      <c r="FA241">
        <v>21.79999923706055</v>
      </c>
      <c r="FB241">
        <v>4.2796320915222168</v>
      </c>
      <c r="FC241">
        <v>19.840000152587891</v>
      </c>
      <c r="FD241">
        <v>5.2377419471740723</v>
      </c>
      <c r="FE241">
        <v>6.75</v>
      </c>
      <c r="FF241">
        <v>11.39999961853027</v>
      </c>
      <c r="FG241">
        <v>8.7200002670288086</v>
      </c>
      <c r="FH241">
        <v>40.4171142578125</v>
      </c>
      <c r="FI241">
        <v>4.3452119827270508</v>
      </c>
      <c r="FJ241">
        <v>4.9697384834289551</v>
      </c>
      <c r="FK241">
        <v>7.6407914161682129</v>
      </c>
      <c r="FL241">
        <v>7.844170093536377</v>
      </c>
      <c r="FM241">
        <v>7.4711174964904794</v>
      </c>
      <c r="FN241">
        <v>15.370919227600099</v>
      </c>
      <c r="FO241">
        <v>14.589686393737789</v>
      </c>
      <c r="FP241">
        <v>15.810910224914551</v>
      </c>
      <c r="FQ241">
        <v>8.7998180389404297</v>
      </c>
      <c r="FR241">
        <v>15.91797924041748</v>
      </c>
      <c r="FS241">
        <v>13.89941501617432</v>
      </c>
      <c r="FT241">
        <v>9.8956947326660156</v>
      </c>
      <c r="FU241">
        <v>9.9852476119995117</v>
      </c>
      <c r="FV241">
        <v>10.914266586303709</v>
      </c>
      <c r="FW241">
        <v>11.25196647644043</v>
      </c>
      <c r="FX241">
        <v>7.8742942810058594</v>
      </c>
      <c r="FY241">
        <v>8.7299995422363281</v>
      </c>
      <c r="FZ241">
        <v>19.720548629760739</v>
      </c>
      <c r="GA241">
        <v>7.0180983543395996</v>
      </c>
      <c r="GB241">
        <v>25.039237976074219</v>
      </c>
      <c r="GC241">
        <v>7.225642204284668</v>
      </c>
      <c r="GD241">
        <v>13.887049674987789</v>
      </c>
      <c r="GE241">
        <v>2.5199999809265141</v>
      </c>
      <c r="GF241">
        <v>2.7826626300811772</v>
      </c>
      <c r="GG241">
        <v>3.6908411979675289</v>
      </c>
      <c r="GH241">
        <v>8.0399999618530273</v>
      </c>
      <c r="GI241">
        <v>11.35999965667725</v>
      </c>
      <c r="GJ241">
        <v>27.366498947143551</v>
      </c>
      <c r="GK241">
        <v>9.2520952224731445</v>
      </c>
      <c r="GL241">
        <v>6.811713695526123</v>
      </c>
      <c r="GM241">
        <v>15.85000038146973</v>
      </c>
      <c r="GN241">
        <v>12.498763084411619</v>
      </c>
      <c r="GO241">
        <v>6.0910634994506836</v>
      </c>
      <c r="GP241">
        <v>16.52394866943359</v>
      </c>
      <c r="GQ241">
        <v>5.3090744018554688</v>
      </c>
      <c r="GR241">
        <v>8.8070964813232422</v>
      </c>
      <c r="GS241">
        <v>3.9731154441833501</v>
      </c>
      <c r="GT241">
        <v>7.8236432075500488</v>
      </c>
      <c r="GU241">
        <v>7</v>
      </c>
      <c r="GV241">
        <v>53.050930023193359</v>
      </c>
      <c r="GW241">
        <v>16</v>
      </c>
      <c r="GX241">
        <v>9.9979143142700195</v>
      </c>
      <c r="GY241">
        <v>24.929948806762699</v>
      </c>
      <c r="GZ241">
        <v>12.287248611450201</v>
      </c>
      <c r="HA241">
        <v>7.9600000381469727</v>
      </c>
      <c r="HB241">
        <v>7.4078927040100098</v>
      </c>
      <c r="HC241">
        <v>15.05258178710938</v>
      </c>
      <c r="HD241">
        <v>7.0199999809265137</v>
      </c>
      <c r="HE241">
        <v>14.340000152587891</v>
      </c>
      <c r="HF241">
        <v>13.79000091552734</v>
      </c>
      <c r="HG241">
        <v>5.3978996276855469</v>
      </c>
      <c r="HH241">
        <v>19.311075210571289</v>
      </c>
      <c r="HI241">
        <v>5.0417656898498544</v>
      </c>
      <c r="HJ241">
        <v>2.7844042778015141</v>
      </c>
      <c r="HK241">
        <v>8.6653671264648438</v>
      </c>
      <c r="HL241">
        <v>11.15941143035889</v>
      </c>
      <c r="HM241">
        <v>8.9307346343994141</v>
      </c>
      <c r="HN241">
        <v>7.8485779762268066</v>
      </c>
      <c r="HO241">
        <v>10.289999961853029</v>
      </c>
      <c r="HP241">
        <v>6.2678298950195313</v>
      </c>
      <c r="HQ241">
        <v>15.840000152587891</v>
      </c>
      <c r="HR241">
        <v>23.510000228881839</v>
      </c>
      <c r="HS241">
        <v>7.6984004974365234</v>
      </c>
      <c r="HT241">
        <v>7.0447912216186523</v>
      </c>
      <c r="HU241">
        <v>15.32642650604248</v>
      </c>
      <c r="HV241">
        <v>13.319999694824221</v>
      </c>
      <c r="HW241">
        <v>7.2037534713745117</v>
      </c>
      <c r="HX241">
        <v>12.40868091583252</v>
      </c>
      <c r="HY241">
        <v>9.2822093963623047</v>
      </c>
      <c r="HZ241">
        <v>5.7285051345825204</v>
      </c>
      <c r="IA241">
        <v>2.6898388862609859</v>
      </c>
      <c r="IB241">
        <v>39.180000305175781</v>
      </c>
      <c r="IC241">
        <v>13.51475143432617</v>
      </c>
      <c r="ID241">
        <v>23.566513061523441</v>
      </c>
      <c r="IE241">
        <v>6.1260452270507813</v>
      </c>
      <c r="IF241">
        <v>9.5552787780761719</v>
      </c>
      <c r="IG241">
        <v>7.5781421661376953</v>
      </c>
      <c r="IH241">
        <v>4.9246139526367188</v>
      </c>
      <c r="II241">
        <v>7.1317353248596191</v>
      </c>
      <c r="IJ241">
        <v>9.1685123443603516</v>
      </c>
      <c r="IK241">
        <v>6.3499999046325684</v>
      </c>
      <c r="IL241">
        <v>8.7600002288818359</v>
      </c>
      <c r="IM241">
        <v>13.35507869720459</v>
      </c>
      <c r="IN241">
        <v>7.7957720756530762</v>
      </c>
      <c r="IO241">
        <v>2.4872984886169429</v>
      </c>
      <c r="IP241">
        <v>10.16773509979248</v>
      </c>
      <c r="IQ241">
        <v>3.369999885559082</v>
      </c>
      <c r="IR241">
        <v>9.866642951965332</v>
      </c>
      <c r="IS241">
        <v>6.7492918968200684</v>
      </c>
      <c r="IT241">
        <v>8.8871097564697266</v>
      </c>
      <c r="IU241">
        <v>16.800449371337891</v>
      </c>
      <c r="IV241">
        <v>7.3364830017089844</v>
      </c>
      <c r="IW241">
        <v>9.3176078796386719</v>
      </c>
      <c r="IX241">
        <v>6.5359797477722168</v>
      </c>
      <c r="IY241">
        <v>24.916486740112301</v>
      </c>
      <c r="IZ241">
        <v>6.8190140724182129</v>
      </c>
      <c r="JA241">
        <v>5.7010607719421387</v>
      </c>
      <c r="JB241">
        <v>5.6599998474121094</v>
      </c>
      <c r="JC241">
        <v>16.635698318481449</v>
      </c>
      <c r="JD241">
        <v>4.782282829284668</v>
      </c>
      <c r="JE241">
        <v>8.1601085662841797</v>
      </c>
      <c r="JF241">
        <v>8.692082405090332</v>
      </c>
      <c r="JG241">
        <v>10.63000011444092</v>
      </c>
      <c r="JH241">
        <v>7.98504638671875</v>
      </c>
      <c r="JI241">
        <v>9.1164426803588867</v>
      </c>
      <c r="JJ241">
        <v>4.264503002166748</v>
      </c>
      <c r="JK241">
        <v>16.577167510986332</v>
      </c>
      <c r="JL241">
        <v>17.79999923706055</v>
      </c>
      <c r="JM241">
        <v>3.970000028610229</v>
      </c>
      <c r="JN241">
        <v>20.771175384521481</v>
      </c>
      <c r="JO241">
        <v>13.974156379699711</v>
      </c>
      <c r="JP241">
        <v>21.588907241821289</v>
      </c>
      <c r="JQ241">
        <v>4.2174844741821289</v>
      </c>
      <c r="JR241">
        <v>17.133810043334961</v>
      </c>
      <c r="JS241">
        <v>10.1649923324585</v>
      </c>
      <c r="JT241">
        <v>8.5191278457641602</v>
      </c>
      <c r="JU241">
        <v>11.89349937438965</v>
      </c>
      <c r="JV241">
        <v>9.2888622283935547</v>
      </c>
      <c r="JW241">
        <v>13.86201000213623</v>
      </c>
      <c r="JX241">
        <v>4.3218083381652832</v>
      </c>
      <c r="JY241">
        <v>9.3227300643920898</v>
      </c>
      <c r="JZ241">
        <v>7.6573195457458496</v>
      </c>
      <c r="KA241">
        <v>6.5756387710571289</v>
      </c>
      <c r="KB241">
        <v>11.657857894897459</v>
      </c>
      <c r="KC241">
        <v>6.3684334754943848</v>
      </c>
      <c r="KD241">
        <v>15.284379959106451</v>
      </c>
      <c r="KE241">
        <v>5.1127710342407227</v>
      </c>
      <c r="KF241">
        <v>11.35000038146973</v>
      </c>
      <c r="KG241">
        <v>18.921588897705082</v>
      </c>
      <c r="KH241">
        <v>9.5997514724731445</v>
      </c>
      <c r="KI241">
        <v>10.74441432952881</v>
      </c>
      <c r="KJ241">
        <v>19.786666870117191</v>
      </c>
      <c r="KK241">
        <v>10.836733818054199</v>
      </c>
      <c r="KL241">
        <v>6.3793768882751456</v>
      </c>
      <c r="KM241">
        <v>5.9099998474121094</v>
      </c>
      <c r="KN241">
        <v>13.422511100769039</v>
      </c>
      <c r="KO241">
        <v>9.2442693710327148</v>
      </c>
      <c r="KP241">
        <v>8.0440311431884766</v>
      </c>
      <c r="KQ241">
        <v>9.4217319488525391</v>
      </c>
      <c r="KR241">
        <v>19.60000038146973</v>
      </c>
      <c r="KS241">
        <v>6.2349720001220703</v>
      </c>
      <c r="KT241">
        <v>12.68471145629883</v>
      </c>
      <c r="KU241">
        <v>22.38083648681641</v>
      </c>
      <c r="KV241">
        <v>29.139999389648441</v>
      </c>
      <c r="KW241">
        <v>16.042167663574219</v>
      </c>
      <c r="KX241">
        <v>5.8236184120178223</v>
      </c>
      <c r="KY241">
        <v>11.242770195007321</v>
      </c>
      <c r="KZ241">
        <v>3.177047491073608</v>
      </c>
      <c r="LA241">
        <v>22.660531997680661</v>
      </c>
      <c r="LB241">
        <v>10.276185989379879</v>
      </c>
      <c r="LC241">
        <v>10.987932205200201</v>
      </c>
      <c r="LD241">
        <v>4.06317138671875</v>
      </c>
      <c r="LE241">
        <v>12.02672004699707</v>
      </c>
      <c r="LF241">
        <v>9.8823509216308594</v>
      </c>
      <c r="LG241">
        <v>7.3412747383117676</v>
      </c>
      <c r="LH241">
        <v>8.35589599609375</v>
      </c>
      <c r="LI241">
        <v>8.6459465026855469</v>
      </c>
      <c r="LJ241">
        <v>9.1208419799804688</v>
      </c>
      <c r="LK241">
        <v>7.7685999870300293</v>
      </c>
      <c r="LL241">
        <v>5.0258908271789551</v>
      </c>
      <c r="LM241">
        <v>8.4481544494628906</v>
      </c>
      <c r="LN241">
        <v>8.6615381240844727</v>
      </c>
      <c r="LO241">
        <v>14.590000152587891</v>
      </c>
      <c r="LP241">
        <v>29.447696685791019</v>
      </c>
      <c r="LQ241">
        <v>5.709805965423584</v>
      </c>
      <c r="LR241">
        <v>15.535624504089361</v>
      </c>
      <c r="LS241">
        <v>4.8279070854187012</v>
      </c>
      <c r="LT241">
        <v>8.6800003051757813</v>
      </c>
      <c r="LU241">
        <v>6.1858615875244141</v>
      </c>
      <c r="LV241">
        <v>6.679999828338623</v>
      </c>
      <c r="LW241">
        <v>31.987888336181641</v>
      </c>
      <c r="LX241">
        <v>6.7248749732971191</v>
      </c>
      <c r="LY241">
        <v>7.4115848541259766</v>
      </c>
      <c r="LZ241">
        <v>5.7974133491516113</v>
      </c>
      <c r="MA241">
        <v>10.98394775390625</v>
      </c>
      <c r="MB241">
        <v>11.15108108520508</v>
      </c>
      <c r="MC241">
        <v>26.880241394042969</v>
      </c>
      <c r="MD241">
        <v>4.6365180015563956</v>
      </c>
      <c r="ME241">
        <v>3.8914225101470952</v>
      </c>
      <c r="MF241">
        <v>15.13412475585938</v>
      </c>
      <c r="MG241">
        <v>4.7489757537841797</v>
      </c>
      <c r="MH241">
        <v>22.79371452331543</v>
      </c>
      <c r="MI241">
        <v>11.09523773193359</v>
      </c>
      <c r="MJ241">
        <v>10.480122566223139</v>
      </c>
      <c r="MK241">
        <v>11.663656234741209</v>
      </c>
      <c r="ML241">
        <v>14.180000305175779</v>
      </c>
      <c r="MM241">
        <v>11.5</v>
      </c>
      <c r="MN241">
        <v>13.69800281524658</v>
      </c>
      <c r="MO241">
        <v>4.3000001907348633</v>
      </c>
      <c r="MP241">
        <v>3.1242554187774658</v>
      </c>
      <c r="MQ241">
        <v>8.2777776718139648</v>
      </c>
      <c r="MR241">
        <v>4.141754150390625</v>
      </c>
      <c r="MS241">
        <v>19.26475715637207</v>
      </c>
      <c r="MT241">
        <v>10.26334857940674</v>
      </c>
      <c r="MU241">
        <v>4.1103034019470206</v>
      </c>
      <c r="MV241">
        <v>9.8922319412231445</v>
      </c>
      <c r="MW241">
        <v>6.7744312286376953</v>
      </c>
      <c r="MX241">
        <v>10.45366764068604</v>
      </c>
      <c r="MY241">
        <v>15.230795860290529</v>
      </c>
      <c r="MZ241">
        <v>16.633087158203121</v>
      </c>
      <c r="NA241">
        <v>17.60000038146973</v>
      </c>
      <c r="NB241">
        <v>13.22000026702881</v>
      </c>
      <c r="NC241">
        <v>16.046882629394531</v>
      </c>
      <c r="ND241">
        <v>28.753499984741211</v>
      </c>
      <c r="NE241">
        <v>13.903910636901861</v>
      </c>
      <c r="NF241">
        <v>11.71878147125244</v>
      </c>
      <c r="NG241">
        <v>14.089357376098629</v>
      </c>
      <c r="NH241">
        <v>8.0740804672241211</v>
      </c>
      <c r="NI241">
        <v>10.41596031188965</v>
      </c>
      <c r="NJ241">
        <v>21.848417282104489</v>
      </c>
      <c r="NK241">
        <v>17.606138229370121</v>
      </c>
      <c r="NL241">
        <v>7.7692933082580566</v>
      </c>
      <c r="NM241">
        <v>6.0758891105651864</v>
      </c>
      <c r="NN241">
        <v>7.8519711494445801</v>
      </c>
      <c r="NO241">
        <v>18.82891845703125</v>
      </c>
      <c r="NP241">
        <v>13.01168251037598</v>
      </c>
      <c r="NQ241">
        <v>8.380000114440918</v>
      </c>
      <c r="NR241">
        <v>3.1682848930358891</v>
      </c>
      <c r="NS241">
        <v>4.8763890266418457</v>
      </c>
      <c r="NT241">
        <v>30.082504272460941</v>
      </c>
      <c r="NU241">
        <v>9.6685972213745117</v>
      </c>
      <c r="NV241">
        <v>3.9235117435455318</v>
      </c>
      <c r="NW241">
        <v>20.55171966552734</v>
      </c>
      <c r="NX241">
        <v>12.94565486907959</v>
      </c>
      <c r="NY241">
        <v>5.6626887321472168</v>
      </c>
      <c r="NZ241">
        <v>8.9440889358520508</v>
      </c>
      <c r="OA241">
        <v>8.2448444366455078</v>
      </c>
      <c r="OB241">
        <v>16.203958511352539</v>
      </c>
      <c r="OC241">
        <v>15.310000419616699</v>
      </c>
      <c r="OD241">
        <v>7.559999942779541</v>
      </c>
      <c r="OE241">
        <v>15.600772857666019</v>
      </c>
      <c r="OF241">
        <v>6.7953777313232422</v>
      </c>
      <c r="OG241">
        <v>6.4503927230834961</v>
      </c>
      <c r="OH241">
        <v>12.786764144897459</v>
      </c>
      <c r="OI241">
        <v>11.439999580383301</v>
      </c>
      <c r="OJ241">
        <v>18.035514831542969</v>
      </c>
      <c r="OK241">
        <v>5.7151131629943848</v>
      </c>
      <c r="OL241">
        <v>5.601597785949707</v>
      </c>
      <c r="OM241">
        <v>8.2797298431396484</v>
      </c>
      <c r="ON241">
        <v>9.5698308944702148</v>
      </c>
      <c r="OO241">
        <v>10.122517585754389</v>
      </c>
      <c r="OP241">
        <v>11.73616409301758</v>
      </c>
      <c r="OQ241">
        <v>11.079999923706049</v>
      </c>
      <c r="OR241">
        <v>7.0799999237060547</v>
      </c>
      <c r="OS241">
        <v>7.1713705062866211</v>
      </c>
      <c r="OT241">
        <v>6.1408553123474121</v>
      </c>
      <c r="OU241">
        <v>9.6444454193115234</v>
      </c>
      <c r="OV241">
        <v>17.494804382324219</v>
      </c>
      <c r="OW241">
        <v>10.87898635864258</v>
      </c>
      <c r="OY241">
        <v>17.340494155883789</v>
      </c>
      <c r="OZ241">
        <v>2.806502103805542</v>
      </c>
      <c r="PA241">
        <v>9.1499996185302734</v>
      </c>
      <c r="PB241">
        <v>4.4999885559082031</v>
      </c>
      <c r="PC241">
        <v>28.767726898193359</v>
      </c>
      <c r="PD241">
        <v>6.7996382713317871</v>
      </c>
      <c r="PE241">
        <v>15.470669746398929</v>
      </c>
      <c r="PF241">
        <v>16.25960731506348</v>
      </c>
      <c r="PG241">
        <v>14.99166774749756</v>
      </c>
      <c r="PH241">
        <v>11.28992938995361</v>
      </c>
      <c r="PI241">
        <v>17.780000686645511</v>
      </c>
      <c r="PJ241">
        <v>18.073738098144531</v>
      </c>
      <c r="PK241">
        <v>20.937654495239261</v>
      </c>
      <c r="PL241">
        <v>16.78654670715332</v>
      </c>
      <c r="PM241">
        <v>7.438507080078125</v>
      </c>
      <c r="PN241">
        <v>16.241695404052731</v>
      </c>
      <c r="PO241">
        <v>10.10000038146973</v>
      </c>
      <c r="PP241">
        <v>9.9291543960571289</v>
      </c>
      <c r="PQ241">
        <v>12.458963394165041</v>
      </c>
      <c r="PR241">
        <v>6.2617068290710449</v>
      </c>
      <c r="PS241">
        <v>4.3453168869018546</v>
      </c>
      <c r="PT241">
        <v>6.711118221282959</v>
      </c>
      <c r="PU241">
        <v>5.7800002098083496</v>
      </c>
      <c r="PV241">
        <v>11.074270248413089</v>
      </c>
      <c r="PW241">
        <v>16.761051177978519</v>
      </c>
      <c r="PX241">
        <v>21.157892227172852</v>
      </c>
      <c r="PY241">
        <v>14.29570484161377</v>
      </c>
      <c r="PZ241">
        <v>16.833230972290039</v>
      </c>
      <c r="QA241">
        <v>9.5426063537597656</v>
      </c>
      <c r="QB241">
        <v>12.81989002227783</v>
      </c>
      <c r="QC241">
        <v>6.1181025505065918</v>
      </c>
      <c r="QD241">
        <v>8.2200660705566406</v>
      </c>
      <c r="QE241">
        <v>8.051182746887207</v>
      </c>
      <c r="QF241">
        <v>9.3895425796508789</v>
      </c>
      <c r="QG241">
        <v>14.414310455322269</v>
      </c>
      <c r="QH241">
        <v>7.6505494117736816</v>
      </c>
      <c r="QI241">
        <v>5.1696891784667969</v>
      </c>
      <c r="QJ241">
        <v>18.426849365234379</v>
      </c>
      <c r="QK241">
        <v>13.896682739257811</v>
      </c>
      <c r="QL241">
        <v>11.262223243713381</v>
      </c>
      <c r="QM241">
        <v>23.93776893615723</v>
      </c>
      <c r="QN241">
        <v>10.546378135681151</v>
      </c>
      <c r="QO241">
        <v>6.6014022827148438</v>
      </c>
      <c r="QP241">
        <v>12.29551887512207</v>
      </c>
      <c r="QQ241">
        <v>9.285954475402832</v>
      </c>
      <c r="QR241">
        <v>9.4119529724121094</v>
      </c>
      <c r="QS241">
        <v>3.4782867431640621</v>
      </c>
      <c r="QT241">
        <v>19.938144683837891</v>
      </c>
      <c r="QU241">
        <v>9.5382919311523438</v>
      </c>
      <c r="QV241">
        <v>18.872030258178711</v>
      </c>
      <c r="QW241">
        <v>9.2232141494750977</v>
      </c>
      <c r="QX241">
        <v>10.96206760406494</v>
      </c>
      <c r="QY241">
        <v>16.257314682006839</v>
      </c>
      <c r="QZ241">
        <v>16.223819732666019</v>
      </c>
      <c r="RA241">
        <v>10.079599380493161</v>
      </c>
      <c r="RB241">
        <v>16.494733810424801</v>
      </c>
      <c r="RC241">
        <v>19.16434478759766</v>
      </c>
      <c r="RD241">
        <v>6.1280765533447266</v>
      </c>
      <c r="RE241">
        <v>8.8530912399291992</v>
      </c>
      <c r="RF241">
        <v>8.9388980865478516</v>
      </c>
      <c r="RG241">
        <v>11.478720664978029</v>
      </c>
      <c r="RH241">
        <v>11.49693775177002</v>
      </c>
      <c r="RI241">
        <v>9.3564472198486328</v>
      </c>
      <c r="RJ241">
        <v>16.7570915222168</v>
      </c>
      <c r="RK241">
        <v>23.26076507568359</v>
      </c>
      <c r="RL241">
        <v>5.7288079261779794</v>
      </c>
      <c r="RM241">
        <v>17.345586776733398</v>
      </c>
      <c r="RN241">
        <v>11.89999961853027</v>
      </c>
      <c r="RO241">
        <v>17.39620208740234</v>
      </c>
      <c r="RP241">
        <v>10.50573062896729</v>
      </c>
      <c r="RQ241">
        <v>24.270526885986332</v>
      </c>
      <c r="RR241">
        <v>6.2907314300537109</v>
      </c>
      <c r="RS241">
        <v>6.2230172157287598</v>
      </c>
      <c r="RT241">
        <v>31.019878387451168</v>
      </c>
      <c r="RU241">
        <v>11.745083808898929</v>
      </c>
      <c r="RV241">
        <v>3.346558570861816</v>
      </c>
      <c r="RW241">
        <v>5.1751041412353516</v>
      </c>
      <c r="RX241">
        <v>6.0435104370117188</v>
      </c>
      <c r="RY241">
        <v>3.998570442199707</v>
      </c>
      <c r="RZ241">
        <v>4.6445050239562988</v>
      </c>
      <c r="SA241">
        <v>11.44827270507812</v>
      </c>
      <c r="SB241">
        <v>18.539773941040039</v>
      </c>
      <c r="SC241">
        <v>6.3534302711486816</v>
      </c>
      <c r="SD241">
        <v>7.0404033660888672</v>
      </c>
      <c r="SE241">
        <v>10.819999694824221</v>
      </c>
      <c r="SF241">
        <v>29.95999908447266</v>
      </c>
      <c r="SG241">
        <v>11.435085296630859</v>
      </c>
      <c r="SH241">
        <v>26.880193710327148</v>
      </c>
      <c r="SI241">
        <v>15.11270046234131</v>
      </c>
      <c r="SJ241">
        <v>6.8754124641418457</v>
      </c>
      <c r="SK241">
        <v>18.219999313354489</v>
      </c>
      <c r="SL241">
        <v>6.0497970581054688</v>
      </c>
      <c r="SM241">
        <v>9.0786638259887695</v>
      </c>
      <c r="SN241">
        <v>6.9256229400634766</v>
      </c>
      <c r="SO241">
        <v>8.5867156982421875</v>
      </c>
      <c r="SP241">
        <v>18.017490386962891</v>
      </c>
      <c r="SQ241">
        <v>5.5923657417297363</v>
      </c>
      <c r="SR241">
        <v>7.8971357345581046</v>
      </c>
      <c r="SS241">
        <v>14.31624794006348</v>
      </c>
      <c r="ST241">
        <v>11.47000026702881</v>
      </c>
      <c r="SU241">
        <v>6.718167781829834</v>
      </c>
      <c r="SV241">
        <v>13.705574989318849</v>
      </c>
      <c r="SW241">
        <v>8.1365375518798828</v>
      </c>
      <c r="SX241">
        <v>10.981925010681151</v>
      </c>
      <c r="SY241">
        <v>10.750278472900391</v>
      </c>
      <c r="SZ241">
        <v>17.12932205200195</v>
      </c>
      <c r="TA241">
        <v>40.459754943847663</v>
      </c>
      <c r="TB241">
        <v>14.03091239929199</v>
      </c>
      <c r="TC241">
        <v>8.291290283203125</v>
      </c>
      <c r="TD241">
        <v>18.77060699462891</v>
      </c>
      <c r="TE241">
        <v>7.8049564361572266</v>
      </c>
      <c r="TF241">
        <v>7.8745393753051758</v>
      </c>
      <c r="TG241">
        <v>13.30752754211426</v>
      </c>
      <c r="TH241">
        <v>4.9879608154296884</v>
      </c>
      <c r="TI241">
        <v>14.261876106262211</v>
      </c>
      <c r="TJ241">
        <v>11.20612621307373</v>
      </c>
      <c r="TK241">
        <v>12.88840293884277</v>
      </c>
      <c r="TL241">
        <v>10.29541110992432</v>
      </c>
      <c r="TM241">
        <v>9.326451301574707</v>
      </c>
      <c r="TN241">
        <v>7.9894938468933114</v>
      </c>
      <c r="TO241">
        <v>4.9275078773498544</v>
      </c>
      <c r="TP241">
        <v>5.1558394432067871</v>
      </c>
      <c r="TQ241">
        <v>13.40401458740234</v>
      </c>
      <c r="TR241">
        <v>14.74523258209229</v>
      </c>
      <c r="TS241">
        <v>22.319999694824219</v>
      </c>
      <c r="TT241">
        <v>7.8924627304077148</v>
      </c>
      <c r="TU241">
        <v>11.56851387023926</v>
      </c>
      <c r="TV241">
        <v>16.088991165161129</v>
      </c>
      <c r="TW241">
        <v>11.35464668273926</v>
      </c>
      <c r="TX241">
        <v>17.11136436462402</v>
      </c>
      <c r="TY241">
        <v>8.8634157180786133</v>
      </c>
      <c r="TZ241">
        <v>12.909999847412109</v>
      </c>
      <c r="UA241">
        <v>14.913759231567379</v>
      </c>
      <c r="UB241">
        <v>5.4200448989868164</v>
      </c>
      <c r="UC241">
        <v>8.5032663345336914</v>
      </c>
      <c r="UD241">
        <v>8.66143798828125</v>
      </c>
      <c r="UE241">
        <v>7.2106852531433114</v>
      </c>
      <c r="UF241">
        <v>6.3129434585571289</v>
      </c>
      <c r="UG241">
        <v>6.2831330299377441</v>
      </c>
      <c r="UH241">
        <v>13.823225975036619</v>
      </c>
      <c r="UI241">
        <v>4.6926016807556152</v>
      </c>
      <c r="UJ241">
        <v>6.143348217010498</v>
      </c>
      <c r="UK241">
        <v>6.6182694435119629</v>
      </c>
      <c r="UL241">
        <v>16.14999961853027</v>
      </c>
      <c r="UM241">
        <v>6.8838715553283691</v>
      </c>
      <c r="UN241">
        <v>16.496965408325199</v>
      </c>
      <c r="UO241">
        <v>13.38000011444092</v>
      </c>
      <c r="UP241">
        <v>15.94266986846924</v>
      </c>
      <c r="UQ241">
        <v>5.5954756736755371</v>
      </c>
      <c r="UR241">
        <v>10.23565769195557</v>
      </c>
      <c r="US241">
        <v>10.24460983276367</v>
      </c>
      <c r="UT241">
        <v>10.537868499755859</v>
      </c>
      <c r="UU241">
        <v>20.574407577514648</v>
      </c>
      <c r="UV241">
        <v>4.0931739807128906</v>
      </c>
      <c r="UW241">
        <v>6.2254595756530762</v>
      </c>
      <c r="UX241">
        <v>18.756452560424801</v>
      </c>
      <c r="UY241">
        <v>12.9379997253418</v>
      </c>
      <c r="UZ241">
        <v>11.561434745788571</v>
      </c>
      <c r="VA241">
        <v>31.430448532104489</v>
      </c>
      <c r="VB241">
        <v>7.935539722442627</v>
      </c>
      <c r="VC241">
        <v>9.6381826400756836</v>
      </c>
      <c r="VD241">
        <v>3.997553825378418</v>
      </c>
      <c r="VE241">
        <v>10.917555809021</v>
      </c>
      <c r="VF241">
        <v>11.24447727203369</v>
      </c>
      <c r="VG241">
        <v>6.2100987434387207</v>
      </c>
      <c r="VH241">
        <v>8.9334230422973633</v>
      </c>
      <c r="VI241">
        <v>31.25113487243652</v>
      </c>
      <c r="VJ241">
        <v>9.220515251159668</v>
      </c>
      <c r="VK241">
        <v>11.633992195129389</v>
      </c>
      <c r="VL241">
        <v>6.6100001335144043</v>
      </c>
      <c r="VM241">
        <v>9.7700004577636719</v>
      </c>
      <c r="VN241">
        <v>11.66675472259521</v>
      </c>
      <c r="VO241">
        <v>7.7892422676086426</v>
      </c>
      <c r="VP241">
        <v>10.0662841796875</v>
      </c>
      <c r="VQ241">
        <v>13.289999961853029</v>
      </c>
      <c r="VR241">
        <v>15.180000305175779</v>
      </c>
      <c r="VS241">
        <v>9.0248165130615234</v>
      </c>
      <c r="VT241">
        <v>9.1182613372802734</v>
      </c>
      <c r="VU241">
        <v>7.3186960220336914</v>
      </c>
      <c r="VV241">
        <v>10.19999980926514</v>
      </c>
      <c r="VW241">
        <v>19.29999923706055</v>
      </c>
      <c r="VX241">
        <v>25.715103149414059</v>
      </c>
      <c r="VY241">
        <v>15.920000076293951</v>
      </c>
      <c r="VZ241">
        <v>12.27867603302002</v>
      </c>
      <c r="WA241">
        <v>7.529179573059082</v>
      </c>
      <c r="WB241">
        <v>9.3060503005981445</v>
      </c>
      <c r="WC241">
        <v>14.623287200927731</v>
      </c>
      <c r="WD241">
        <v>28.235231399536129</v>
      </c>
      <c r="WE241">
        <v>7.6743435859680176</v>
      </c>
      <c r="WF241">
        <v>6.1791329383850098</v>
      </c>
      <c r="WG241">
        <v>10.82750034332275</v>
      </c>
      <c r="WH241">
        <v>14.468785285949711</v>
      </c>
      <c r="WI241">
        <v>5.5015969276428223</v>
      </c>
      <c r="WJ241">
        <v>21.173685073852539</v>
      </c>
      <c r="WK241">
        <v>12.35023880004883</v>
      </c>
      <c r="WL241">
        <v>27.819999694824219</v>
      </c>
      <c r="WM241">
        <v>21.81843376159668</v>
      </c>
      <c r="WN241">
        <v>31.739553451538089</v>
      </c>
      <c r="WO241">
        <v>8.8682422637939453</v>
      </c>
      <c r="WP241">
        <v>21.87315559387207</v>
      </c>
      <c r="WQ241">
        <v>21.818025588989261</v>
      </c>
      <c r="WR241">
        <v>10.64332103729248</v>
      </c>
      <c r="WS241">
        <v>3.9474446773529048</v>
      </c>
      <c r="WT241">
        <v>14.23287391662598</v>
      </c>
      <c r="WU241">
        <v>16.44084358215332</v>
      </c>
      <c r="WV241">
        <v>13.816207885742189</v>
      </c>
      <c r="WW241">
        <v>16.629999160766602</v>
      </c>
      <c r="WX241">
        <v>22.870000839233398</v>
      </c>
      <c r="WY241">
        <v>8.2616796493530273</v>
      </c>
      <c r="WZ241">
        <v>10.88057708740234</v>
      </c>
      <c r="XA241">
        <v>7.8435931205749512</v>
      </c>
      <c r="XB241">
        <v>4.3054666519165039</v>
      </c>
      <c r="XC241">
        <v>17.926834106445309</v>
      </c>
      <c r="XD241">
        <v>6.2462944984436044</v>
      </c>
      <c r="XE241">
        <v>20.190000534057621</v>
      </c>
      <c r="XF241">
        <v>11.96982383728027</v>
      </c>
      <c r="XG241">
        <v>21.802804946899411</v>
      </c>
      <c r="XH241">
        <v>10.446150779724119</v>
      </c>
      <c r="XI241">
        <v>12.739999771118161</v>
      </c>
      <c r="XJ241">
        <v>17.202938079833981</v>
      </c>
      <c r="XK241">
        <v>26.748430252075199</v>
      </c>
      <c r="XL241">
        <v>9.1792850494384766</v>
      </c>
      <c r="XM241">
        <v>10.29432392120361</v>
      </c>
      <c r="XN241">
        <v>9.2223606109619141</v>
      </c>
      <c r="XO241">
        <v>8.743250846862793</v>
      </c>
      <c r="XP241">
        <v>4.4028582572937012</v>
      </c>
      <c r="XQ241">
        <v>12.10000038146973</v>
      </c>
      <c r="XR241">
        <v>11.546230316162109</v>
      </c>
      <c r="XS241">
        <v>12.441965103149411</v>
      </c>
      <c r="XT241">
        <v>19.846494674682621</v>
      </c>
      <c r="XU241">
        <v>15.20120906829834</v>
      </c>
      <c r="XV241">
        <v>6.5252275466918954</v>
      </c>
      <c r="XW241">
        <v>5.8701963424682617</v>
      </c>
      <c r="XX241">
        <v>24.977357864379879</v>
      </c>
      <c r="XY241">
        <v>4.8625187873840332</v>
      </c>
      <c r="XZ241">
        <v>16.246425628662109</v>
      </c>
      <c r="YA241">
        <v>17.62934494018555</v>
      </c>
      <c r="YB241">
        <v>15.259068489074711</v>
      </c>
      <c r="YC241">
        <v>13.79337787628174</v>
      </c>
      <c r="YD241">
        <v>7.534358024597168</v>
      </c>
      <c r="YE241">
        <v>20.766372680664059</v>
      </c>
      <c r="YF241">
        <v>10.813332557678221</v>
      </c>
      <c r="YG241">
        <v>12.70171451568604</v>
      </c>
      <c r="YH241">
        <v>10.998966217041019</v>
      </c>
      <c r="YI241">
        <v>8.5907554626464844</v>
      </c>
      <c r="YJ241">
        <v>5.5486693382263184</v>
      </c>
      <c r="YK241">
        <v>10.89000034332275</v>
      </c>
      <c r="YL241">
        <v>12.939713478088381</v>
      </c>
      <c r="YM241">
        <v>15.06024074554443</v>
      </c>
      <c r="YN241">
        <v>13.51371955871582</v>
      </c>
      <c r="YO241">
        <v>6.2433886528015137</v>
      </c>
      <c r="YP241">
        <v>9.1419649124145508</v>
      </c>
      <c r="YQ241">
        <v>11.61898994445801</v>
      </c>
      <c r="YR241">
        <v>18.553129196166989</v>
      </c>
      <c r="YS241">
        <v>11.670000076293951</v>
      </c>
      <c r="YT241">
        <v>8.297175407409668</v>
      </c>
      <c r="YU241">
        <v>16.3917350769043</v>
      </c>
      <c r="YV241">
        <v>15.743085861206049</v>
      </c>
      <c r="YW241">
        <v>23.225921630859379</v>
      </c>
      <c r="YX241">
        <v>24.719284057617191</v>
      </c>
      <c r="YY241">
        <v>11.76967716217041</v>
      </c>
      <c r="YZ241">
        <v>8.3000001907348633</v>
      </c>
      <c r="ZA241">
        <v>6.1845197677612296</v>
      </c>
      <c r="ZB241">
        <v>8.3163728713989258</v>
      </c>
      <c r="ZC241">
        <v>10.02887439727783</v>
      </c>
      <c r="ZD241">
        <v>12.23084545135498</v>
      </c>
      <c r="ZE241">
        <v>12.70140552520752</v>
      </c>
      <c r="ZF241">
        <v>4.2300000190734863</v>
      </c>
      <c r="ZG241">
        <v>11.789999961853029</v>
      </c>
      <c r="ZH241">
        <v>20.780000686645511</v>
      </c>
      <c r="ZI241">
        <v>5.6726875305175781</v>
      </c>
      <c r="ZJ241">
        <v>8.4584379196166992</v>
      </c>
      <c r="ZK241">
        <v>19.727825164794918</v>
      </c>
      <c r="ZL241">
        <v>4.6999998092651367</v>
      </c>
      <c r="ZM241">
        <v>9.0078067779541016</v>
      </c>
      <c r="ZN241">
        <v>8.2182168960571289</v>
      </c>
      <c r="ZO241">
        <v>10.27000045776367</v>
      </c>
      <c r="ZP241">
        <v>11.83131122589111</v>
      </c>
      <c r="ZQ241">
        <v>5.5151410102844238</v>
      </c>
      <c r="ZR241">
        <v>15.8698844909668</v>
      </c>
      <c r="ZS241">
        <v>15.05430793762207</v>
      </c>
      <c r="ZT241">
        <v>6.526029109954834</v>
      </c>
      <c r="ZU241">
        <v>17.273630142211911</v>
      </c>
      <c r="ZV241">
        <v>18.022237777709961</v>
      </c>
      <c r="ZW241">
        <v>24.287984848022461</v>
      </c>
      <c r="ZX241">
        <v>13.38353157043457</v>
      </c>
      <c r="ZY241">
        <v>7.8332147598266602</v>
      </c>
      <c r="ZZ241">
        <v>13.919089317321779</v>
      </c>
      <c r="AAA241">
        <v>7.3234930038452148</v>
      </c>
      <c r="AAB241">
        <v>16.403240203857418</v>
      </c>
      <c r="AAC241">
        <v>33.371822357177727</v>
      </c>
      <c r="AAD241">
        <v>15.80000019073486</v>
      </c>
      <c r="AAE241">
        <v>22.8012580871582</v>
      </c>
      <c r="AAF241">
        <v>16.45000076293945</v>
      </c>
      <c r="AAG241">
        <v>23.239986419677731</v>
      </c>
      <c r="AAH241">
        <v>9.8999347686767578</v>
      </c>
      <c r="AAI241">
        <v>26.575214385986332</v>
      </c>
      <c r="AAJ241">
        <v>17.750089645385739</v>
      </c>
      <c r="AAK241">
        <v>15.07264614105225</v>
      </c>
      <c r="AAL241">
        <v>13.090000152587891</v>
      </c>
      <c r="AAM241">
        <v>13.692111015319821</v>
      </c>
      <c r="AAN241">
        <v>18.000497817993161</v>
      </c>
      <c r="AAO241">
        <v>5.6911096572875977</v>
      </c>
      <c r="AAP241">
        <v>14.3865909576416</v>
      </c>
      <c r="AAQ241">
        <v>7.3854846954345703</v>
      </c>
      <c r="AAR241">
        <v>8.4888200759887695</v>
      </c>
      <c r="AAS241">
        <v>61.506359100341797</v>
      </c>
      <c r="AAT241">
        <v>4.9092597961425781</v>
      </c>
      <c r="AAU241">
        <v>8.130000114440918</v>
      </c>
      <c r="AAV241">
        <v>5.2174715995788574</v>
      </c>
      <c r="AAW241">
        <v>14.75</v>
      </c>
      <c r="AAX241">
        <v>14.05357074737549</v>
      </c>
      <c r="AAY241">
        <v>13.41518497467041</v>
      </c>
      <c r="AAZ241">
        <v>14.59256744384766</v>
      </c>
      <c r="ABA241">
        <v>8.9399995803833008</v>
      </c>
      <c r="ABB241">
        <v>24.36305999755859</v>
      </c>
      <c r="ABC241">
        <v>7.0839953422546387</v>
      </c>
      <c r="ABD241">
        <v>20.654933929443359</v>
      </c>
      <c r="ABE241">
        <v>13.62434196472168</v>
      </c>
      <c r="ABF241">
        <v>11.371524810791019</v>
      </c>
      <c r="ABG241">
        <v>8.7103252410888672</v>
      </c>
      <c r="ABH241">
        <v>21.61563873291016</v>
      </c>
      <c r="ABI241">
        <v>3.510054349899292</v>
      </c>
      <c r="ABJ241">
        <v>10.93914318084717</v>
      </c>
      <c r="ABK241">
        <v>19.75077056884766</v>
      </c>
      <c r="ABL241">
        <v>4.6399140357971191</v>
      </c>
      <c r="ABM241">
        <v>9.576624870300293</v>
      </c>
      <c r="ABN241">
        <v>14.67332935333252</v>
      </c>
      <c r="ABO241">
        <v>7.139613151550293</v>
      </c>
      <c r="ABP241">
        <v>5.8131661415100098</v>
      </c>
      <c r="ABQ241">
        <v>14.221334457397459</v>
      </c>
      <c r="ABR241">
        <v>11.98977756500244</v>
      </c>
      <c r="ABS241">
        <v>16.584285736083981</v>
      </c>
      <c r="ABT241">
        <v>8.3360500335693359</v>
      </c>
      <c r="ABU241">
        <v>13.989682197570801</v>
      </c>
      <c r="ABV241">
        <v>7.8490996360778809</v>
      </c>
      <c r="ABW241">
        <v>21.773429870605469</v>
      </c>
      <c r="ABX241">
        <v>11.96363639831543</v>
      </c>
      <c r="ABY241">
        <v>7.4921436309814453</v>
      </c>
      <c r="ABZ241">
        <v>26.55400466918945</v>
      </c>
      <c r="ACA241">
        <v>13.96683979034424</v>
      </c>
      <c r="ACB241">
        <v>4.9977231025695801</v>
      </c>
      <c r="ACC241">
        <v>6.7484807968139648</v>
      </c>
      <c r="ACD241">
        <v>31.257192611694339</v>
      </c>
      <c r="ACE241">
        <v>10.746073722839361</v>
      </c>
      <c r="ACF241">
        <v>10.566920280456539</v>
      </c>
      <c r="ACG241">
        <v>25.962478637695309</v>
      </c>
      <c r="ACH241">
        <v>12.70557117462158</v>
      </c>
      <c r="ACI241">
        <v>7.9174113273620614</v>
      </c>
      <c r="ACJ241">
        <v>9.9412431716918945</v>
      </c>
      <c r="ACK241">
        <v>9.3293046951293945</v>
      </c>
      <c r="ACL241">
        <v>7.6679277420043954</v>
      </c>
      <c r="ACM241">
        <v>40.155555725097663</v>
      </c>
      <c r="ACN241">
        <v>19.903598785400391</v>
      </c>
      <c r="ACO241">
        <v>71.581214904785156</v>
      </c>
      <c r="ACP241">
        <v>14.190897941589361</v>
      </c>
      <c r="ACQ241">
        <v>13.680849075317379</v>
      </c>
      <c r="ACR241">
        <v>14.38770580291748</v>
      </c>
      <c r="ACS241">
        <v>18.453762054443359</v>
      </c>
      <c r="ACT241">
        <v>11.4982442855835</v>
      </c>
      <c r="ACU241">
        <v>6.5508370399475098</v>
      </c>
      <c r="ACV241">
        <v>22.690000534057621</v>
      </c>
      <c r="ACW241">
        <v>11.30782985687256</v>
      </c>
      <c r="ACX241">
        <v>21.260000228881839</v>
      </c>
      <c r="ACY241">
        <v>15.66666793823242</v>
      </c>
      <c r="ACZ241">
        <v>26.198545455932621</v>
      </c>
      <c r="ADA241">
        <v>9.9213476181030273</v>
      </c>
      <c r="ADB241">
        <v>20.731294631958011</v>
      </c>
      <c r="ADC241">
        <v>10.249667167663571</v>
      </c>
      <c r="ADD241">
        <v>14.934062004089361</v>
      </c>
      <c r="ADE241">
        <v>27.180423736572269</v>
      </c>
      <c r="ADF241">
        <v>6.479682445526123</v>
      </c>
      <c r="ADG241">
        <v>13.825203895568849</v>
      </c>
      <c r="ADH241">
        <v>7.7115063667297363</v>
      </c>
      <c r="ADI241">
        <v>10.341938972473139</v>
      </c>
      <c r="ADJ241">
        <v>11.204886436462401</v>
      </c>
      <c r="ADK241">
        <v>8.7997779846191406</v>
      </c>
      <c r="ADL241">
        <v>7.491246223449707</v>
      </c>
      <c r="ADM241">
        <v>8.0399999618530273</v>
      </c>
      <c r="ADN241">
        <v>28.066995620727539</v>
      </c>
      <c r="ADO241">
        <v>10.079648017883301</v>
      </c>
      <c r="ADP241">
        <v>11.71706581115723</v>
      </c>
      <c r="ADQ241">
        <v>16.908405303955082</v>
      </c>
      <c r="ADR241">
        <v>12.12420082092285</v>
      </c>
      <c r="ADS241">
        <v>6.6007733345031738</v>
      </c>
      <c r="ADT241">
        <v>6.3113894462585449</v>
      </c>
      <c r="ADU241">
        <v>17.10000038146973</v>
      </c>
      <c r="ADV241">
        <v>10.45742702484131</v>
      </c>
      <c r="ADW241">
        <v>22.920465469360352</v>
      </c>
      <c r="ADX241">
        <v>9.6763639450073242</v>
      </c>
      <c r="ADY241">
        <v>9.8483448028564453</v>
      </c>
      <c r="ADZ241">
        <v>5.5045866966247559</v>
      </c>
      <c r="AEA241">
        <v>27.59344482421875</v>
      </c>
      <c r="AEB241">
        <v>13.26033782958984</v>
      </c>
      <c r="AEC241">
        <v>14.743973731994631</v>
      </c>
      <c r="AED241">
        <v>19.24459075927734</v>
      </c>
      <c r="AEE241">
        <v>7.3591179847717294</v>
      </c>
      <c r="AEF241">
        <v>6.3887896537780762</v>
      </c>
      <c r="AEG241">
        <v>17.436052322387699</v>
      </c>
      <c r="AEH241">
        <v>10.512387275695801</v>
      </c>
      <c r="AEI241">
        <v>12.676175117492679</v>
      </c>
      <c r="AEJ241">
        <v>10.16165733337402</v>
      </c>
      <c r="AEK241">
        <v>13.92937755584717</v>
      </c>
      <c r="AEL241">
        <v>7.9967827796936044</v>
      </c>
      <c r="AEM241">
        <v>13.55586528778076</v>
      </c>
      <c r="AEN241">
        <v>7.2344827651977539</v>
      </c>
      <c r="AEO241">
        <v>18.28663444519043</v>
      </c>
      <c r="AEP241">
        <v>7.308952808380127</v>
      </c>
      <c r="AEQ241">
        <v>25.148553848266602</v>
      </c>
      <c r="AER241">
        <v>9.6125984191894531</v>
      </c>
      <c r="AES241">
        <v>10.476222991943359</v>
      </c>
      <c r="AET241">
        <v>11.941396713256839</v>
      </c>
      <c r="AEU241">
        <v>3.4706473350524898</v>
      </c>
      <c r="AEV241">
        <v>14.006277084350589</v>
      </c>
      <c r="AEW241">
        <v>11.03374671936035</v>
      </c>
      <c r="AEX241">
        <v>10.26836490631104</v>
      </c>
      <c r="AEY241">
        <v>8.7038793563842773</v>
      </c>
      <c r="AEZ241">
        <v>9.9899997711181641</v>
      </c>
      <c r="AFA241">
        <v>5.8720369338989258</v>
      </c>
      <c r="AFB241">
        <v>15.32572555541992</v>
      </c>
      <c r="AFC241">
        <v>12.014139175415041</v>
      </c>
      <c r="AFD241">
        <v>18.20914268493652</v>
      </c>
      <c r="AFE241">
        <v>13.65319347381592</v>
      </c>
      <c r="AFF241">
        <v>8.2582550048828125</v>
      </c>
      <c r="AFG241">
        <v>14.93772602081299</v>
      </c>
      <c r="AFH241">
        <v>12.89000034332275</v>
      </c>
      <c r="AFI241">
        <v>4.1474242210388184</v>
      </c>
      <c r="AFJ241">
        <v>7.8121600151062012</v>
      </c>
      <c r="AFK241">
        <v>8.9945621490478516</v>
      </c>
      <c r="AFL241">
        <v>15.563130378723139</v>
      </c>
      <c r="AFM241">
        <v>14.55108070373535</v>
      </c>
      <c r="AFN241">
        <v>6.8022909164428711</v>
      </c>
      <c r="AFO241">
        <v>8.0957441329956055</v>
      </c>
      <c r="AFP241">
        <v>10.18974685668945</v>
      </c>
      <c r="AFQ241">
        <v>20.987958908081051</v>
      </c>
      <c r="AFR241">
        <v>9.8672285079956055</v>
      </c>
      <c r="AFS241">
        <v>12.110847473144529</v>
      </c>
      <c r="AFT241">
        <v>13.412392616271971</v>
      </c>
      <c r="AFU241">
        <v>9.5787677764892578</v>
      </c>
      <c r="AFV241">
        <v>15.59675884246826</v>
      </c>
      <c r="AFW241">
        <v>9.2644176483154297</v>
      </c>
      <c r="AFX241">
        <v>14.087423324584959</v>
      </c>
      <c r="AFY241">
        <v>10.30361843109131</v>
      </c>
      <c r="AFZ241">
        <v>9.3404216766357422</v>
      </c>
      <c r="AGA241">
        <v>16.06435585021973</v>
      </c>
      <c r="AGB241">
        <v>9.6000003814697266</v>
      </c>
      <c r="AGC241">
        <v>9.9899997711181641</v>
      </c>
      <c r="AGD241">
        <v>8.6235771179199219</v>
      </c>
      <c r="AGE241">
        <v>3.3852360248565669</v>
      </c>
      <c r="AGF241">
        <v>14.54907131195068</v>
      </c>
      <c r="AGG241">
        <v>10.80295372009277</v>
      </c>
      <c r="AGH241">
        <v>11.39468383789062</v>
      </c>
      <c r="AGI241">
        <v>9.3039255142211914</v>
      </c>
      <c r="AGJ241">
        <v>12.65943813323975</v>
      </c>
      <c r="AGK241">
        <v>5.7293791770935059</v>
      </c>
      <c r="AGL241">
        <v>39.471790313720703</v>
      </c>
      <c r="AGM241">
        <v>4.1436905860900879</v>
      </c>
      <c r="AGN241">
        <v>11.147397041320801</v>
      </c>
      <c r="AGO241">
        <v>24.762449264526371</v>
      </c>
      <c r="AGP241">
        <v>6.0796289443969727</v>
      </c>
      <c r="AGQ241">
        <v>28.809957504272461</v>
      </c>
      <c r="AGR241">
        <v>8.1309213638305664</v>
      </c>
      <c r="AGS241">
        <v>8.0251083374023438</v>
      </c>
      <c r="AGT241">
        <v>6.1643338203430176</v>
      </c>
      <c r="AGU241">
        <v>11.24275588989258</v>
      </c>
      <c r="AGV241">
        <v>13.88659572601318</v>
      </c>
      <c r="AGW241">
        <v>6.0539989471435547</v>
      </c>
      <c r="AGX241">
        <v>10.15643978118896</v>
      </c>
      <c r="AGY241">
        <v>5.5520219802856454</v>
      </c>
      <c r="AGZ241">
        <v>12.56316566467285</v>
      </c>
      <c r="AHA241">
        <v>10.90496921539307</v>
      </c>
      <c r="AHB241">
        <v>9.0880069732666016</v>
      </c>
      <c r="AHC241">
        <v>9.1925554275512695</v>
      </c>
      <c r="AHD241">
        <v>6.8994646072387704</v>
      </c>
      <c r="AHE241">
        <v>11.696391105651861</v>
      </c>
      <c r="AHF241">
        <v>12.12529850006104</v>
      </c>
      <c r="AHG241">
        <v>10.289999961853029</v>
      </c>
      <c r="AHH241">
        <v>9.4124860763549805</v>
      </c>
      <c r="AHI241">
        <v>10.92231464385986</v>
      </c>
      <c r="AHJ241">
        <v>6.9341311454772949</v>
      </c>
      <c r="AHK241">
        <v>9.8400001525878906</v>
      </c>
      <c r="AHL241">
        <v>15.31266498565674</v>
      </c>
      <c r="AHM241">
        <v>4.9462323188781738</v>
      </c>
      <c r="AHN241">
        <v>3.36710524559021</v>
      </c>
      <c r="AHO241">
        <v>14.055961608886721</v>
      </c>
      <c r="AHP241">
        <v>6.1701750755310059</v>
      </c>
      <c r="AHQ241">
        <v>4.9600000381469727</v>
      </c>
      <c r="AHR241">
        <v>6.9089808464050293</v>
      </c>
      <c r="AHS241">
        <v>4.0965714454650879</v>
      </c>
      <c r="AHT241">
        <v>11.1977653503418</v>
      </c>
      <c r="AHU241">
        <v>12.353177070617679</v>
      </c>
      <c r="AHV241">
        <v>12.60819244384766</v>
      </c>
      <c r="AHW241">
        <v>3.589999914169312</v>
      </c>
      <c r="AHX241">
        <v>5.4000000953674316</v>
      </c>
      <c r="AHY241">
        <v>6.4887056350708008</v>
      </c>
      <c r="AHZ241">
        <v>26.497426986694339</v>
      </c>
      <c r="AIA241">
        <v>6.8752679824829102</v>
      </c>
      <c r="AIB241">
        <v>7.6784005165100098</v>
      </c>
      <c r="AIC241">
        <v>15.51767539978027</v>
      </c>
      <c r="AID241">
        <v>16.97825813293457</v>
      </c>
      <c r="AIE241">
        <v>9.0399999618530273</v>
      </c>
      <c r="AIF241">
        <v>10.63339042663574</v>
      </c>
      <c r="AIG241">
        <v>5.1953144073486328</v>
      </c>
      <c r="AIH241">
        <v>10.9349250793457</v>
      </c>
      <c r="AII241">
        <v>15.20689010620117</v>
      </c>
      <c r="AIJ241">
        <v>13.19002723693848</v>
      </c>
      <c r="AIK241">
        <v>11.637773513793951</v>
      </c>
      <c r="AIL241">
        <v>9.5720834732055664</v>
      </c>
      <c r="AIM241">
        <v>17.89737701416016</v>
      </c>
      <c r="AIN241">
        <v>3.7626626491546631</v>
      </c>
      <c r="AIO241">
        <v>10.39000034332275</v>
      </c>
      <c r="AIP241">
        <v>3.4859564304351811</v>
      </c>
      <c r="AIQ241">
        <v>13.25456428527832</v>
      </c>
      <c r="AIR241">
        <v>7.4000000953674316</v>
      </c>
      <c r="AIS241">
        <v>21.229999542236332</v>
      </c>
      <c r="AIT241">
        <v>20.025335311889648</v>
      </c>
      <c r="AIU241">
        <v>6.3580813407897949</v>
      </c>
      <c r="AIV241">
        <v>8.8972253799438477</v>
      </c>
      <c r="AIW241">
        <v>9.5048408508300781</v>
      </c>
      <c r="AIX241">
        <v>8.0433807373046875</v>
      </c>
      <c r="AIY241">
        <v>6.5</v>
      </c>
      <c r="AIZ241">
        <v>8.4790925979614258</v>
      </c>
      <c r="AJA241">
        <v>14.641115188598629</v>
      </c>
      <c r="AJB241">
        <v>9.2251605987548828</v>
      </c>
      <c r="AJC241">
        <v>9.7181520462036133</v>
      </c>
      <c r="AJD241">
        <v>6.6572890281677246</v>
      </c>
      <c r="AJE241">
        <v>9.8547420501708984</v>
      </c>
      <c r="AJF241">
        <v>7.8417820930480957</v>
      </c>
      <c r="AJG241">
        <v>8.6801586151123047</v>
      </c>
      <c r="AJH241">
        <v>26.508222579956051</v>
      </c>
      <c r="AJI241">
        <v>9.94891357421875</v>
      </c>
      <c r="AJJ241">
        <v>8.1857986450195313</v>
      </c>
      <c r="AJK241">
        <v>9.6499996185302734</v>
      </c>
      <c r="AJL241">
        <v>11.257114410400391</v>
      </c>
      <c r="AJM241">
        <v>8.6681795120239258</v>
      </c>
      <c r="AJN241">
        <v>6.486290454864502</v>
      </c>
      <c r="AJO241">
        <v>12.751265525817869</v>
      </c>
      <c r="AJP241">
        <v>17.35000038146973</v>
      </c>
      <c r="AJQ241">
        <v>11.03243827819824</v>
      </c>
      <c r="AJR241">
        <v>8.8066110610961914</v>
      </c>
      <c r="AJS241">
        <v>15.34857177734375</v>
      </c>
      <c r="AJT241">
        <v>10.060869216918951</v>
      </c>
      <c r="AJU241">
        <v>14.865059852600099</v>
      </c>
      <c r="AJV241">
        <v>49.503398895263672</v>
      </c>
      <c r="AJW241">
        <v>9.0123586654663086</v>
      </c>
      <c r="AJX241">
        <v>10.396719932556151</v>
      </c>
      <c r="AJY241">
        <v>15.21885776519775</v>
      </c>
      <c r="AJZ241">
        <v>7.5541629791259766</v>
      </c>
      <c r="AKA241">
        <v>8.5199966430664063</v>
      </c>
      <c r="AKB241">
        <v>10.13000011444092</v>
      </c>
      <c r="AKC241">
        <v>4.995182991027832</v>
      </c>
      <c r="AKD241">
        <v>12.623245239257811</v>
      </c>
      <c r="AKE241">
        <v>11.573592185974119</v>
      </c>
      <c r="AKF241">
        <v>9.6273307800292969</v>
      </c>
      <c r="AKG241">
        <v>48.669998168945313</v>
      </c>
      <c r="AKH241">
        <v>13</v>
      </c>
      <c r="AKI241">
        <v>15.329999923706049</v>
      </c>
      <c r="AKJ241">
        <v>24.585296630859379</v>
      </c>
      <c r="AKK241">
        <v>16.46147346496582</v>
      </c>
      <c r="AKL241">
        <v>11.181137084960939</v>
      </c>
      <c r="AKM241">
        <v>13.69999980926514</v>
      </c>
      <c r="AKN241">
        <v>23.94962310791016</v>
      </c>
      <c r="AKO241">
        <v>30.579999923706051</v>
      </c>
      <c r="AKP241">
        <v>5.859525203704834</v>
      </c>
      <c r="AKQ241">
        <v>10.82720947265625</v>
      </c>
      <c r="AKR241">
        <v>11.18115234375</v>
      </c>
      <c r="AKS241">
        <v>22.79999923706055</v>
      </c>
      <c r="AKT241">
        <v>16.266384124755859</v>
      </c>
      <c r="AKU241">
        <v>12.93528842926025</v>
      </c>
      <c r="AKV241">
        <v>15.81806564331055</v>
      </c>
      <c r="AKW241">
        <v>7.7407808303833008</v>
      </c>
      <c r="AKX241">
        <v>9.3412723541259766</v>
      </c>
      <c r="AKY241">
        <v>8.7327642440795898</v>
      </c>
      <c r="AKZ241">
        <v>11.41045570373535</v>
      </c>
      <c r="ALA241">
        <v>14.01730251312256</v>
      </c>
      <c r="ALB241">
        <v>20.20598220825195</v>
      </c>
      <c r="ALC241">
        <v>15.76100444793701</v>
      </c>
      <c r="ALD241">
        <v>29.684146881103519</v>
      </c>
      <c r="ALE241">
        <v>6.7761297225952148</v>
      </c>
      <c r="ALF241">
        <v>49.560600280761719</v>
      </c>
      <c r="ALG241">
        <v>19.25773811340332</v>
      </c>
      <c r="ALH241">
        <v>9.4800777435302734</v>
      </c>
      <c r="ALI241">
        <v>14.095956802368161</v>
      </c>
      <c r="ALJ241">
        <v>12.301376342773439</v>
      </c>
      <c r="ALK241">
        <v>11.27530479431152</v>
      </c>
      <c r="ALL241">
        <v>5.0063052177429199</v>
      </c>
      <c r="ALM241">
        <v>9.5581026077270508</v>
      </c>
      <c r="ALN241">
        <v>15.08331203460693</v>
      </c>
      <c r="ALO241">
        <v>11.493021965026861</v>
      </c>
      <c r="ALP241">
        <v>16.964345932006839</v>
      </c>
      <c r="ALQ241">
        <v>45.764102935791023</v>
      </c>
      <c r="ALR241">
        <v>5.4038891792297363</v>
      </c>
      <c r="ALS241">
        <v>4.3670196533203116</v>
      </c>
      <c r="ALT241">
        <v>14.868093490600589</v>
      </c>
      <c r="ALU241">
        <v>3.279999971389771</v>
      </c>
      <c r="ALV241">
        <v>10.498422622680661</v>
      </c>
      <c r="ALW241">
        <v>17.170400619506839</v>
      </c>
      <c r="ALX241">
        <v>5.6280918121337891</v>
      </c>
      <c r="ALY241">
        <v>12.685178756713871</v>
      </c>
      <c r="ALZ241">
        <v>10.981764793396</v>
      </c>
      <c r="AMA241">
        <v>8.8786706924438477</v>
      </c>
      <c r="AMB241">
        <v>9.7174558639526367</v>
      </c>
      <c r="AMC241">
        <v>22.810626983642582</v>
      </c>
      <c r="AMD241">
        <v>7.8414220809936523</v>
      </c>
      <c r="AME241">
        <v>15.069999694824221</v>
      </c>
      <c r="AMF241">
        <v>43.969993591308587</v>
      </c>
      <c r="AMG241">
        <v>19.329683303833011</v>
      </c>
      <c r="AMH241">
        <v>22.318849563598629</v>
      </c>
      <c r="AMI241">
        <v>12.47866058349609</v>
      </c>
      <c r="AMJ241">
        <v>7.9329056739807129</v>
      </c>
      <c r="AMK241">
        <v>9.1262235641479492</v>
      </c>
      <c r="AML241">
        <v>13.10999965667725</v>
      </c>
      <c r="AMM241">
        <v>7.4191570281982422</v>
      </c>
      <c r="AMN241">
        <v>18.94117546081543</v>
      </c>
      <c r="AMO241">
        <v>10.2523946762085</v>
      </c>
      <c r="AMP241">
        <v>28.85000038146973</v>
      </c>
      <c r="AMQ241">
        <v>10.40574359893799</v>
      </c>
      <c r="AMR241">
        <v>23.48775672912598</v>
      </c>
      <c r="AMS241">
        <v>16.563594818115231</v>
      </c>
      <c r="AMT241">
        <v>12.936159133911129</v>
      </c>
      <c r="AMU241">
        <v>9.4099998474121094</v>
      </c>
      <c r="AMV241">
        <v>13.26757335662842</v>
      </c>
      <c r="AMW241">
        <v>18.04360198974609</v>
      </c>
      <c r="AMX241">
        <v>5.9884076118469238</v>
      </c>
      <c r="AMY241">
        <v>20.343751907348629</v>
      </c>
      <c r="AMZ241">
        <v>13.662514686584471</v>
      </c>
      <c r="ANA241">
        <v>11.095834732055661</v>
      </c>
      <c r="ANB241">
        <v>12.82893085479736</v>
      </c>
      <c r="ANC241">
        <v>18.491231918334961</v>
      </c>
      <c r="AND241">
        <v>26.728315353393551</v>
      </c>
      <c r="ANE241">
        <v>4.1553893089294434</v>
      </c>
      <c r="ANF241">
        <v>12.425188064575201</v>
      </c>
      <c r="ANG241">
        <v>6.8936834335327148</v>
      </c>
      <c r="ANH241">
        <v>10.48723316192627</v>
      </c>
      <c r="ANI241">
        <v>11.12474918365479</v>
      </c>
      <c r="ANJ241">
        <v>14.737879753112789</v>
      </c>
      <c r="ANK241">
        <v>11.163599967956539</v>
      </c>
      <c r="ANL241">
        <v>14.481345176696779</v>
      </c>
      <c r="ANM241">
        <v>13.933182716369631</v>
      </c>
      <c r="ANN241">
        <v>43.520881652832031</v>
      </c>
      <c r="ANO241">
        <v>16.40230560302734</v>
      </c>
      <c r="ANP241">
        <v>21.770000457763668</v>
      </c>
      <c r="ANQ241">
        <v>15.170000076293951</v>
      </c>
      <c r="ANR241">
        <v>15.00827217102051</v>
      </c>
      <c r="ANS241">
        <v>7.6952753067016602</v>
      </c>
      <c r="ANT241">
        <v>6.0113744735717773</v>
      </c>
      <c r="ANU241">
        <v>25.012411117553711</v>
      </c>
      <c r="ANV241">
        <v>7.6575279235839844</v>
      </c>
      <c r="ANW241">
        <v>16.606687545776371</v>
      </c>
      <c r="ANX241">
        <v>14.91465950012207</v>
      </c>
      <c r="ANY241">
        <v>30.703935623168949</v>
      </c>
      <c r="ANZ241">
        <v>15.83060264587402</v>
      </c>
      <c r="AOA241">
        <v>11.889063835144039</v>
      </c>
      <c r="AOB241">
        <v>16.618869781494141</v>
      </c>
      <c r="AOC241">
        <v>17.924358367919918</v>
      </c>
      <c r="AOD241">
        <v>15.02641487121582</v>
      </c>
      <c r="AOE241">
        <v>14.17776298522949</v>
      </c>
      <c r="AOF241">
        <v>15.75786876678467</v>
      </c>
      <c r="AOG241">
        <v>10.22150135040283</v>
      </c>
      <c r="AOH241">
        <v>10.955949783325201</v>
      </c>
      <c r="AOI241">
        <v>22.502616882324219</v>
      </c>
      <c r="AOJ241">
        <v>9.1479024887084961</v>
      </c>
      <c r="AOK241">
        <v>8.8069305419921875</v>
      </c>
      <c r="AOL241">
        <v>8.5147380828857422</v>
      </c>
      <c r="AOM241">
        <v>9.7600231170654297</v>
      </c>
      <c r="AON241">
        <v>14.891025543212891</v>
      </c>
      <c r="AOO241">
        <v>7.0146679878234863</v>
      </c>
      <c r="AOP241">
        <v>9.1375761032104492</v>
      </c>
      <c r="AOQ241">
        <v>6.391362190246582</v>
      </c>
      <c r="AOR241">
        <v>14.46591186523438</v>
      </c>
      <c r="AOS241">
        <v>18.372243881225589</v>
      </c>
      <c r="AOT241">
        <v>11.84363269805908</v>
      </c>
      <c r="AOU241">
        <v>10.77999973297119</v>
      </c>
      <c r="AOV241">
        <v>27.10579681396484</v>
      </c>
      <c r="AOW241">
        <v>28.442626953125</v>
      </c>
      <c r="AOX241">
        <v>13.01022911071777</v>
      </c>
      <c r="AOY241">
        <v>7.9414448738098136</v>
      </c>
      <c r="AOZ241">
        <v>9.7808866500854492</v>
      </c>
      <c r="APA241">
        <v>12.237338066101071</v>
      </c>
      <c r="APB241">
        <v>8.1758604049682617</v>
      </c>
      <c r="APC241">
        <v>10.239890098571779</v>
      </c>
      <c r="APD241">
        <v>12.8215217590332</v>
      </c>
      <c r="APE241">
        <v>11.51979923248291</v>
      </c>
      <c r="APF241">
        <v>5.7834949493408203</v>
      </c>
      <c r="APG241">
        <v>15.94382858276367</v>
      </c>
      <c r="APH241">
        <v>13.049111366271971</v>
      </c>
      <c r="API241">
        <v>7.765754222869873</v>
      </c>
      <c r="APJ241">
        <v>16.535709381103519</v>
      </c>
      <c r="APK241">
        <v>14.53806304931641</v>
      </c>
      <c r="APL241">
        <v>5.0996980667114258</v>
      </c>
      <c r="APM241">
        <v>23.704303741455082</v>
      </c>
      <c r="APN241">
        <v>13.10311889648438</v>
      </c>
      <c r="APO241">
        <v>7.5127830505371094</v>
      </c>
      <c r="APP241">
        <v>46.600627899169922</v>
      </c>
      <c r="APQ241">
        <v>31.900503158569339</v>
      </c>
      <c r="APR241">
        <v>17.054628372192379</v>
      </c>
      <c r="APS241">
        <v>49.44744873046875</v>
      </c>
      <c r="APT241">
        <v>18.09870529174805</v>
      </c>
      <c r="APU241">
        <v>14.11226654052734</v>
      </c>
      <c r="APV241">
        <v>13.78474807739258</v>
      </c>
      <c r="APW241">
        <v>7.2414231300354004</v>
      </c>
      <c r="APX241">
        <v>20.49495697021484</v>
      </c>
      <c r="APY241">
        <v>10.167398452758791</v>
      </c>
      <c r="APZ241">
        <v>31.265800476074219</v>
      </c>
      <c r="AQA241">
        <v>20.270839691162109</v>
      </c>
      <c r="AQB241">
        <v>17.163328170776371</v>
      </c>
      <c r="AQC241">
        <v>38.904548645019531</v>
      </c>
      <c r="AQD241">
        <v>20.05837249755859</v>
      </c>
      <c r="AQE241">
        <v>13.72163009643555</v>
      </c>
      <c r="AQF241">
        <v>14.21845817565918</v>
      </c>
      <c r="AQG241">
        <v>14.57368278503418</v>
      </c>
      <c r="AQH241">
        <v>14.19477558135986</v>
      </c>
      <c r="AQI241">
        <v>12.94379138946533</v>
      </c>
      <c r="AQJ241">
        <v>36.504325866699219</v>
      </c>
      <c r="AQK241">
        <v>19.389326095581051</v>
      </c>
      <c r="AQL241">
        <v>11.304361343383791</v>
      </c>
      <c r="AQM241">
        <v>15.147670745849609</v>
      </c>
      <c r="AQN241">
        <v>17.302326202392582</v>
      </c>
      <c r="AQO241">
        <v>13.16979312896729</v>
      </c>
      <c r="AQP241">
        <v>10.636697769165041</v>
      </c>
      <c r="AQQ241">
        <v>19.185712814331051</v>
      </c>
      <c r="AQR241">
        <v>13.28217220306396</v>
      </c>
      <c r="AQS241">
        <v>15.833964347839361</v>
      </c>
      <c r="AQT241">
        <v>13.471766471862789</v>
      </c>
      <c r="AQU241">
        <v>12.894328117370611</v>
      </c>
      <c r="AQV241">
        <v>23.817718505859379</v>
      </c>
      <c r="AQW241">
        <v>18.593027114868161</v>
      </c>
      <c r="AQX241">
        <v>16.999711990356449</v>
      </c>
      <c r="AQY241">
        <v>28.000558853149411</v>
      </c>
      <c r="AQZ241">
        <v>25.321443557739261</v>
      </c>
      <c r="ARA241">
        <v>39.500835418701172</v>
      </c>
      <c r="ARB241">
        <v>13.64275550842285</v>
      </c>
      <c r="ARC241">
        <v>20.722320556640621</v>
      </c>
      <c r="ARD241">
        <v>15.10207462310791</v>
      </c>
      <c r="ARE241">
        <v>13.721805572509769</v>
      </c>
      <c r="ARF241">
        <v>17.718387603759769</v>
      </c>
      <c r="ARG241">
        <v>41.7738037109375</v>
      </c>
      <c r="ARH241">
        <v>24.156309127807621</v>
      </c>
      <c r="ARI241">
        <v>20.737125396728519</v>
      </c>
      <c r="ARJ241">
        <v>26.791105270385739</v>
      </c>
      <c r="ARK241">
        <v>19.881818771362301</v>
      </c>
      <c r="ARL241">
        <v>41.762939453125</v>
      </c>
      <c r="ARM241">
        <v>9.5576858520507813</v>
      </c>
      <c r="ARN241">
        <v>17.966012954711911</v>
      </c>
      <c r="ARO241">
        <v>33.902717590332031</v>
      </c>
      <c r="ARP241">
        <v>37.325302124023438</v>
      </c>
      <c r="ARQ241">
        <v>26.856401443481449</v>
      </c>
      <c r="ARR241">
        <v>20.045988082885739</v>
      </c>
      <c r="ARS241">
        <v>32.476978302001953</v>
      </c>
      <c r="ART241">
        <v>23.535663604736332</v>
      </c>
      <c r="ARU241">
        <v>20.092555999755859</v>
      </c>
      <c r="ARV241">
        <v>99.994003295898438</v>
      </c>
      <c r="ARX241">
        <v>9.3468456268310547</v>
      </c>
      <c r="ARY241">
        <v>9.0879039764404297</v>
      </c>
      <c r="ARZ241">
        <v>6.6025209426879883</v>
      </c>
      <c r="ASA241">
        <v>13.235902786254879</v>
      </c>
      <c r="ASB241">
        <v>3.1424140930175781</v>
      </c>
      <c r="ASC241">
        <v>25.667507171630859</v>
      </c>
      <c r="ASD241">
        <v>1.9767206907272341</v>
      </c>
      <c r="ASE241">
        <v>6.0624275207519531</v>
      </c>
      <c r="ASF241">
        <v>11.949564933776861</v>
      </c>
      <c r="ASG241">
        <v>6.3051285743713379</v>
      </c>
      <c r="ASH241">
        <v>5.2064785957336426</v>
      </c>
      <c r="ASI241">
        <v>3.728777170181274</v>
      </c>
      <c r="ASJ241">
        <v>4.0771102905273438</v>
      </c>
      <c r="ASK241">
        <v>3.9786348342895508</v>
      </c>
      <c r="ASL241">
        <v>3.7666630744934082</v>
      </c>
      <c r="ASM241">
        <v>10.98818397521973</v>
      </c>
      <c r="ASN241">
        <v>1.7905153036117549</v>
      </c>
      <c r="ASO241">
        <v>4.1866645812988281</v>
      </c>
      <c r="ASP241">
        <v>6.1296777725219727</v>
      </c>
      <c r="ASQ241">
        <v>3.801627635955811</v>
      </c>
      <c r="ASR241">
        <v>3.2987415790557861</v>
      </c>
      <c r="ASS241">
        <v>6.8457217216491699</v>
      </c>
      <c r="AST241">
        <v>12.844223022460939</v>
      </c>
      <c r="ASU241">
        <v>5.4408588409423828</v>
      </c>
      <c r="ASV241">
        <v>2.556932687759399</v>
      </c>
      <c r="ASW241">
        <v>4.5285277366638184</v>
      </c>
      <c r="ASX241">
        <v>13.113906860351561</v>
      </c>
      <c r="ASY241">
        <v>13.60887432098389</v>
      </c>
      <c r="ASZ241">
        <v>44.376266479492188</v>
      </c>
      <c r="ATA241">
        <v>2.5634150505065918</v>
      </c>
      <c r="ATB241">
        <v>6.5682463645935059</v>
      </c>
      <c r="ATC241">
        <v>6.9182114601135254</v>
      </c>
      <c r="ATD241">
        <v>11.37808036804199</v>
      </c>
      <c r="ATE241">
        <v>6.5176362991333008</v>
      </c>
      <c r="ATF241">
        <v>43.467823028564453</v>
      </c>
      <c r="ATG241">
        <v>14.251498222351071</v>
      </c>
      <c r="ATH241">
        <v>12.037833213806151</v>
      </c>
      <c r="ATI241">
        <v>11.76171207427979</v>
      </c>
      <c r="ATJ241">
        <v>5.2637014389038086</v>
      </c>
      <c r="ATK241">
        <v>15.460000038146971</v>
      </c>
      <c r="ATL241">
        <v>9.3844013214111328</v>
      </c>
      <c r="ATM241">
        <v>14.367317199707029</v>
      </c>
      <c r="ATN241">
        <v>9.3601856231689453</v>
      </c>
      <c r="ATO241">
        <v>13.42802047729492</v>
      </c>
      <c r="ATP241">
        <v>4.1696438789367676</v>
      </c>
      <c r="ATQ241">
        <v>5.2829670906066886</v>
      </c>
      <c r="ATR241">
        <v>12.916049003601071</v>
      </c>
      <c r="ATS241">
        <v>6.6312699317932129</v>
      </c>
      <c r="ATT241">
        <v>14.18219661712646</v>
      </c>
      <c r="ATU241">
        <v>27.260000228881839</v>
      </c>
      <c r="ATV241">
        <v>18.04280853271484</v>
      </c>
      <c r="ATW241">
        <v>10.38366603851318</v>
      </c>
      <c r="ATX241">
        <v>8.0962371826171875</v>
      </c>
      <c r="ATY241">
        <v>9.235809326171875</v>
      </c>
      <c r="ATZ241">
        <v>6.825294017791748</v>
      </c>
      <c r="AUA241">
        <v>18.391183853149411</v>
      </c>
      <c r="AUB241">
        <v>11.99802303314209</v>
      </c>
      <c r="AUC241">
        <v>13.14026355743408</v>
      </c>
      <c r="AUD241">
        <v>7.2812356948852539</v>
      </c>
      <c r="AUE241">
        <v>24.85000038146973</v>
      </c>
      <c r="AUF241">
        <v>11.680000305175779</v>
      </c>
      <c r="AUG241">
        <v>28.614040374755859</v>
      </c>
      <c r="AUH241">
        <v>17.852663040161129</v>
      </c>
      <c r="AUI241">
        <v>5.4327192306518546</v>
      </c>
      <c r="AUJ241">
        <v>8.5031147003173828</v>
      </c>
      <c r="AUK241">
        <v>12.47300338745117</v>
      </c>
      <c r="AUL241">
        <v>9.012446403503418</v>
      </c>
      <c r="AUM241">
        <v>19.705986022949219</v>
      </c>
      <c r="AUN241">
        <v>9.1918058395385742</v>
      </c>
      <c r="AUO241">
        <v>17.55787467956543</v>
      </c>
      <c r="AUP241">
        <v>13.53972721099854</v>
      </c>
      <c r="AUQ241">
        <v>6.5966010093688956</v>
      </c>
      <c r="AUR241">
        <v>4.2890768051147461</v>
      </c>
      <c r="AUS241">
        <v>16.551174163818359</v>
      </c>
      <c r="AUT241">
        <v>7.1667685508728027</v>
      </c>
      <c r="AUU241">
        <v>4.1371750831604004</v>
      </c>
      <c r="AUV241">
        <v>18.5</v>
      </c>
      <c r="AUW241">
        <v>5.7320985794067383</v>
      </c>
      <c r="AUX241">
        <v>12.402769088745121</v>
      </c>
      <c r="AUY241">
        <v>10.61400890350342</v>
      </c>
      <c r="AUZ241">
        <v>12.09263896942139</v>
      </c>
      <c r="AVA241">
        <v>11.10000038146973</v>
      </c>
      <c r="AVB241">
        <v>17.377603530883789</v>
      </c>
      <c r="AVC241">
        <v>9.5801019668579102</v>
      </c>
      <c r="AVD241">
        <v>7.2709026336669922</v>
      </c>
      <c r="AVE241">
        <v>8.4131536483764648</v>
      </c>
      <c r="AVF241">
        <v>5.369999885559082</v>
      </c>
      <c r="AVG241">
        <v>30.991189956665039</v>
      </c>
      <c r="AVH241">
        <v>19.894123077392582</v>
      </c>
      <c r="AVI241">
        <v>7.7268505096435547</v>
      </c>
      <c r="AVJ241">
        <v>4.3964347839355469</v>
      </c>
      <c r="AVK241">
        <v>4.392120361328125</v>
      </c>
      <c r="AVL241">
        <v>7.5108747482299796</v>
      </c>
      <c r="AVM241">
        <v>5.8421082496643066</v>
      </c>
      <c r="AVN241">
        <v>6.619999885559082</v>
      </c>
      <c r="AVO241">
        <v>14.101706504821779</v>
      </c>
      <c r="AVP241">
        <v>16.602371215820309</v>
      </c>
      <c r="AVQ241">
        <v>9.119999885559082</v>
      </c>
      <c r="AVR241">
        <v>10.13698101043701</v>
      </c>
      <c r="AVS241">
        <v>15.15628623962402</v>
      </c>
      <c r="AVT241">
        <v>7.2181501388549796</v>
      </c>
      <c r="AVU241">
        <v>13.17893695831299</v>
      </c>
      <c r="AVV241">
        <v>17.124567031860352</v>
      </c>
      <c r="AVW241">
        <v>44.225257873535163</v>
      </c>
      <c r="AVX241">
        <v>19.976982116699219</v>
      </c>
      <c r="AVY241">
        <v>11.617546081542971</v>
      </c>
      <c r="AVZ241">
        <v>6.6630697250366211</v>
      </c>
      <c r="AWA241">
        <v>28.229436874389648</v>
      </c>
      <c r="AWB241">
        <v>23.520000457763668</v>
      </c>
      <c r="AWC241">
        <v>29.535556793212891</v>
      </c>
      <c r="AWD241">
        <v>10.90798377990723</v>
      </c>
      <c r="AWE241">
        <v>12.5</v>
      </c>
      <c r="AWF241">
        <v>7.0484232902526864</v>
      </c>
      <c r="AWG241">
        <v>14.725419044494631</v>
      </c>
      <c r="AWH241">
        <v>12.22000026702881</v>
      </c>
      <c r="AWI241">
        <v>4.0778079032897949</v>
      </c>
      <c r="AWJ241">
        <v>25.929571151733398</v>
      </c>
      <c r="AWK241">
        <v>4.7966423034667969</v>
      </c>
      <c r="AWL241">
        <v>7.1769638061523438</v>
      </c>
      <c r="AWM241">
        <v>10.87723350524902</v>
      </c>
      <c r="AWN241">
        <v>2.680118322372437</v>
      </c>
      <c r="AWO241">
        <v>5.4105582237243652</v>
      </c>
      <c r="AWP241">
        <v>12.310000419616699</v>
      </c>
      <c r="AWQ241">
        <v>3.0938336849212651</v>
      </c>
      <c r="AWR241">
        <v>5.1456770896911621</v>
      </c>
      <c r="AWS241">
        <v>6.5747528076171884</v>
      </c>
      <c r="AWT241">
        <v>4.059999942779541</v>
      </c>
      <c r="AWU241">
        <v>2.9833757877349849</v>
      </c>
      <c r="AWV241">
        <v>13.37689685821533</v>
      </c>
      <c r="AWW241">
        <v>9.7057619094848633</v>
      </c>
      <c r="AWX241">
        <v>9.6682252883911133</v>
      </c>
      <c r="AWY241">
        <v>5.0867676734924316</v>
      </c>
      <c r="AWZ241">
        <v>4.3957772254943848</v>
      </c>
      <c r="AXA241">
        <v>10.467604637146</v>
      </c>
      <c r="AXB241">
        <v>10.490450859069821</v>
      </c>
      <c r="AXC241">
        <v>12.242202758789061</v>
      </c>
      <c r="AXD241">
        <v>27.954782485961911</v>
      </c>
      <c r="AXE241">
        <v>6.3014564514160156</v>
      </c>
      <c r="AXF241">
        <v>20.668951034545898</v>
      </c>
      <c r="AXG241">
        <v>5.2611598968505859</v>
      </c>
      <c r="AXH241">
        <v>5.1500000953674316</v>
      </c>
      <c r="AXI241">
        <v>5.440000057220459</v>
      </c>
      <c r="AXJ241">
        <v>3.2353701591491699</v>
      </c>
      <c r="AXK241">
        <v>9.2769718170166016</v>
      </c>
      <c r="AXL241">
        <v>4.0537228584289551</v>
      </c>
      <c r="AXM241">
        <v>13.394172668457029</v>
      </c>
      <c r="AXN241">
        <v>9.0602798461914063</v>
      </c>
      <c r="AXO241">
        <v>10.460000038146971</v>
      </c>
      <c r="AXP241">
        <v>8.0338907241821289</v>
      </c>
      <c r="AXQ241">
        <v>20.887569427490231</v>
      </c>
      <c r="AXR241">
        <v>12.434773445129389</v>
      </c>
      <c r="AXS241">
        <v>16.190000534057621</v>
      </c>
      <c r="AXT241">
        <v>9.0555400848388672</v>
      </c>
      <c r="AXU241">
        <v>18.673063278198239</v>
      </c>
      <c r="AXV241">
        <v>15.97732353210449</v>
      </c>
      <c r="AXW241">
        <v>10.97638416290283</v>
      </c>
      <c r="AXX241">
        <v>11.53187465667725</v>
      </c>
      <c r="AXY241">
        <v>9.6898565292358398</v>
      </c>
      <c r="AXZ241">
        <v>9.1000003814697266</v>
      </c>
      <c r="AYA241">
        <v>3.922955989837646</v>
      </c>
      <c r="AYB241">
        <v>3.974425077438354</v>
      </c>
      <c r="AYC241">
        <v>25.327909469604489</v>
      </c>
      <c r="AYD241">
        <v>9.9600000381469727</v>
      </c>
      <c r="AYE241">
        <v>15.289999961853029</v>
      </c>
      <c r="AYF241">
        <v>10.64919281005859</v>
      </c>
      <c r="AYG241">
        <v>10.911421775817869</v>
      </c>
      <c r="AYH241">
        <v>7.9734230041503906</v>
      </c>
      <c r="AYI241">
        <v>9.9661312103271484</v>
      </c>
      <c r="AYJ241">
        <v>2.4748742580413818</v>
      </c>
      <c r="AYK241">
        <v>3.1906721591949458</v>
      </c>
      <c r="AYL241">
        <v>8.2630472183227539</v>
      </c>
      <c r="AYM241">
        <v>5.0874214172363281</v>
      </c>
      <c r="AYN241">
        <v>6.6399998664855957</v>
      </c>
      <c r="AYO241">
        <v>6.010836124420166</v>
      </c>
      <c r="AYP241">
        <v>7.3000001907348633</v>
      </c>
      <c r="AYQ241">
        <v>17.64999961853027</v>
      </c>
      <c r="AYR241">
        <v>9.5076732635498047</v>
      </c>
      <c r="AYS241">
        <v>14.321097373962401</v>
      </c>
      <c r="AYT241">
        <v>2.2231428623199458</v>
      </c>
      <c r="AYU241">
        <v>9.7429094314575195</v>
      </c>
      <c r="AYV241">
        <v>22.184907913208011</v>
      </c>
      <c r="AYW241">
        <v>16.79000091552734</v>
      </c>
      <c r="AYX241">
        <v>10.468124389648439</v>
      </c>
      <c r="AYY241">
        <v>3.5377533435821529</v>
      </c>
      <c r="AYZ241">
        <v>8.130000114440918</v>
      </c>
      <c r="AZA241">
        <v>12.35000038146973</v>
      </c>
      <c r="AZB241">
        <v>3.6730866432189941</v>
      </c>
      <c r="AZC241">
        <v>15.540153503417971</v>
      </c>
      <c r="AZD241">
        <v>10.370510101318359</v>
      </c>
      <c r="AZE241">
        <v>5.7301349639892578</v>
      </c>
      <c r="AZF241">
        <v>6.0993056297302246</v>
      </c>
      <c r="AZG241">
        <v>8.3051156997680664</v>
      </c>
      <c r="AZH241">
        <v>15.72999954223633</v>
      </c>
      <c r="AZI241">
        <v>7.6376752853393546</v>
      </c>
      <c r="AZJ241">
        <v>4.0943336486816406</v>
      </c>
      <c r="AZK241">
        <v>4.3961572647094727</v>
      </c>
      <c r="AZL241">
        <v>3.2266335487365718</v>
      </c>
      <c r="AZM241">
        <v>10.86691951751709</v>
      </c>
      <c r="AZN241">
        <v>15.21624279022217</v>
      </c>
      <c r="AZO241">
        <v>43.340000152587891</v>
      </c>
      <c r="AZP241">
        <v>5.0560851097106934</v>
      </c>
      <c r="AZQ241">
        <v>27.894157409667969</v>
      </c>
      <c r="AZR241">
        <v>29.729999542236332</v>
      </c>
      <c r="AZS241">
        <v>7.4124164581298828</v>
      </c>
      <c r="AZT241">
        <v>12.97043418884277</v>
      </c>
      <c r="AZU241">
        <v>6.0306077003479004</v>
      </c>
      <c r="AZV241">
        <v>3.8015315532684331</v>
      </c>
      <c r="AZX241">
        <v>17.986234664916989</v>
      </c>
      <c r="AZY241">
        <v>18.17050743103027</v>
      </c>
      <c r="AZZ241">
        <v>6.85369873046875</v>
      </c>
      <c r="BAA241">
        <v>16.541351318359379</v>
      </c>
      <c r="BAB241">
        <v>14.93516731262207</v>
      </c>
      <c r="BAC241">
        <v>6.5859231948852539</v>
      </c>
      <c r="BAD241">
        <v>8.267059326171875</v>
      </c>
      <c r="BAE241">
        <v>7.1700000762939453</v>
      </c>
      <c r="BAF241">
        <v>1.927949070930481</v>
      </c>
      <c r="BAG241">
        <v>8.3077669143676758</v>
      </c>
      <c r="BAH241">
        <v>6.8667421340942383</v>
      </c>
      <c r="BAI241">
        <v>9.8645076751708984</v>
      </c>
      <c r="BAJ241">
        <v>9.7178583145141602</v>
      </c>
      <c r="BAK241">
        <v>14.87993240356445</v>
      </c>
      <c r="BAL241">
        <v>12.85359573364258</v>
      </c>
      <c r="BAM241">
        <v>11.94206428527832</v>
      </c>
      <c r="BAN241">
        <v>10.903580665588381</v>
      </c>
      <c r="BAO241">
        <v>3.2802431583404541</v>
      </c>
      <c r="BAP241">
        <v>6.2280163764953613</v>
      </c>
      <c r="BAQ241">
        <v>16.018865585327148</v>
      </c>
      <c r="BAR241">
        <v>12.66121292114258</v>
      </c>
      <c r="BAS241">
        <v>6.4633307456970206</v>
      </c>
      <c r="BAT241">
        <v>12.85000038146973</v>
      </c>
      <c r="BAU241">
        <v>10.21016216278076</v>
      </c>
      <c r="BAV241">
        <v>8.6998281478881836</v>
      </c>
      <c r="BAW241">
        <v>6.3611159324645996</v>
      </c>
      <c r="BAX241">
        <v>2.7400000095367432</v>
      </c>
      <c r="BAY241">
        <v>3.2150955200195308</v>
      </c>
      <c r="BAZ241">
        <v>14.39397525787354</v>
      </c>
      <c r="BBA241">
        <v>7.6310076713562012</v>
      </c>
      <c r="BBB241">
        <v>14.34044933319092</v>
      </c>
      <c r="BBC241">
        <v>6.5193319320678711</v>
      </c>
      <c r="BBD241">
        <v>25.21018028259277</v>
      </c>
      <c r="BBE241">
        <v>19.156309127807621</v>
      </c>
      <c r="BBF241">
        <v>15.467806816101071</v>
      </c>
      <c r="BBG241">
        <v>9.7399997711181641</v>
      </c>
      <c r="BBH241">
        <v>3.8563539981842041</v>
      </c>
      <c r="BBI241">
        <v>6.1100001335144043</v>
      </c>
      <c r="BBJ241">
        <v>12.956705093383791</v>
      </c>
      <c r="BBK241">
        <v>4.4438443183898926</v>
      </c>
      <c r="BBL241">
        <v>4.7192215919494629</v>
      </c>
      <c r="BBM241">
        <v>3.8283016681671138</v>
      </c>
      <c r="BBN241">
        <v>8.1022520065307617</v>
      </c>
      <c r="BBO241">
        <v>15.006172180175779</v>
      </c>
      <c r="BBP241">
        <v>8.4977016448974609</v>
      </c>
      <c r="BBQ241">
        <v>6.3600001335144043</v>
      </c>
      <c r="BBR241">
        <v>20.77324295043945</v>
      </c>
      <c r="BBS241">
        <v>7.7600445747375488</v>
      </c>
      <c r="BBT241">
        <v>10.999991416931151</v>
      </c>
      <c r="BBU241">
        <v>7.6286749839782706</v>
      </c>
      <c r="BBV241">
        <v>5.8506922721862793</v>
      </c>
      <c r="BBW241">
        <v>19.11805534362793</v>
      </c>
      <c r="BBX241">
        <v>6.5179619789123544</v>
      </c>
      <c r="BBY241">
        <v>15.53110885620117</v>
      </c>
      <c r="BBZ241">
        <v>21.6113166809082</v>
      </c>
      <c r="BCA241">
        <v>21.387203216552731</v>
      </c>
      <c r="BCB241">
        <v>4.9204511642456046</v>
      </c>
      <c r="BCC241">
        <v>2.9719817638397221</v>
      </c>
      <c r="BCD241">
        <v>4.0962800979614258</v>
      </c>
      <c r="BCE241">
        <v>8.6299467086791992</v>
      </c>
      <c r="BCF241">
        <v>7.8389701843261719</v>
      </c>
      <c r="BCG241">
        <v>6.2361922264099121</v>
      </c>
      <c r="BCH241">
        <v>9.4099998474121094</v>
      </c>
      <c r="BCI241">
        <v>9.8999996185302734</v>
      </c>
      <c r="BCJ241">
        <v>10.68122005462646</v>
      </c>
      <c r="BCK241">
        <v>9.7899999618530273</v>
      </c>
      <c r="BCL241">
        <v>9.4600000381469727</v>
      </c>
      <c r="BCM241">
        <v>7.7856531143188477</v>
      </c>
      <c r="BCN241">
        <v>6.3236141204833984</v>
      </c>
      <c r="BCO241">
        <v>14.998019218444821</v>
      </c>
      <c r="BCP241">
        <v>16.11848258972168</v>
      </c>
      <c r="BCQ241">
        <v>11.210000038146971</v>
      </c>
      <c r="BCR241">
        <v>10.06077289581299</v>
      </c>
      <c r="BCS241">
        <v>12.65966129302979</v>
      </c>
      <c r="BCT241">
        <v>2.3546431064605708</v>
      </c>
      <c r="BCU241">
        <v>6.3248333930969238</v>
      </c>
      <c r="BCV241">
        <v>5.8824462890625</v>
      </c>
      <c r="BCW241">
        <v>11.3397331237793</v>
      </c>
      <c r="BCX241">
        <v>18.05466270446777</v>
      </c>
      <c r="BCY241">
        <v>14.561466217041019</v>
      </c>
      <c r="BCZ241">
        <v>6.8600001335144043</v>
      </c>
      <c r="BDA241">
        <v>8.4911384582519531</v>
      </c>
      <c r="BDB241">
        <v>5.8947315216064453</v>
      </c>
      <c r="BDC241">
        <v>14.06798076629639</v>
      </c>
      <c r="BDD241">
        <v>14.073922157287599</v>
      </c>
      <c r="BDE241">
        <v>8.1603984832763672</v>
      </c>
      <c r="BDF241">
        <v>16.479999542236332</v>
      </c>
      <c r="BDG241">
        <v>7.6925754547119141</v>
      </c>
      <c r="BDH241">
        <v>8.8719511032104492</v>
      </c>
      <c r="BDI241">
        <v>5.965980052947998</v>
      </c>
      <c r="BDJ241">
        <v>13.75425338745117</v>
      </c>
      <c r="BDK241">
        <v>10.902853012084959</v>
      </c>
      <c r="BDL241">
        <v>11.29079532623291</v>
      </c>
      <c r="BDM241">
        <v>9.6000289916992188</v>
      </c>
      <c r="BDN241">
        <v>36.178314208984382</v>
      </c>
      <c r="BDO241">
        <v>10.48228740692139</v>
      </c>
      <c r="BDP241">
        <v>5.2899351119995117</v>
      </c>
      <c r="BDQ241">
        <v>5.1132807731628418</v>
      </c>
      <c r="BDR241">
        <v>5.1100001335144043</v>
      </c>
      <c r="BDS241">
        <v>6.7660226821899414</v>
      </c>
      <c r="BDT241">
        <v>6.7948884963989258</v>
      </c>
      <c r="BDU241">
        <v>4.8815369606018066</v>
      </c>
      <c r="BDV241">
        <v>4.6450858116149902</v>
      </c>
      <c r="BDW241">
        <v>10.017768859863279</v>
      </c>
      <c r="BDX241">
        <v>8.3832435607910156</v>
      </c>
      <c r="BDY241">
        <v>5.0300002098083496</v>
      </c>
      <c r="BDZ241">
        <v>7.5911970138549796</v>
      </c>
      <c r="BEA241">
        <v>11.004898071289061</v>
      </c>
      <c r="BEB241">
        <v>7.4678936004638672</v>
      </c>
      <c r="BEC241">
        <v>14.927001953125</v>
      </c>
      <c r="BED241">
        <v>11.229048728942869</v>
      </c>
      <c r="BEE241">
        <v>22.059820175170898</v>
      </c>
      <c r="BEF241">
        <v>14.91884708404541</v>
      </c>
      <c r="BEG241">
        <v>25.479999542236332</v>
      </c>
      <c r="BEH241">
        <v>11.810995101928709</v>
      </c>
      <c r="BEI241">
        <v>9.3199996948242188</v>
      </c>
      <c r="BEJ241">
        <v>4.320246696472168</v>
      </c>
      <c r="BEK241">
        <v>7.0031886100769043</v>
      </c>
      <c r="BEL241">
        <v>5.7956414222717294</v>
      </c>
      <c r="BEM241">
        <v>7.4462080001831046</v>
      </c>
      <c r="BEO241">
        <v>7.1508321762084961</v>
      </c>
      <c r="BEP241">
        <v>12.8950080871582</v>
      </c>
      <c r="BEQ241">
        <v>43.594032287597663</v>
      </c>
      <c r="BER241">
        <v>5.352440357208252</v>
      </c>
      <c r="BES241">
        <v>6.5173406600952148</v>
      </c>
      <c r="BET241">
        <v>20.792535781860352</v>
      </c>
      <c r="BEU241">
        <v>25.03342437744141</v>
      </c>
      <c r="BEV241">
        <v>6.3083329200744629</v>
      </c>
      <c r="BEW241">
        <v>9.1216716766357422</v>
      </c>
      <c r="BEX241">
        <v>4.859220027923584</v>
      </c>
      <c r="BEY241">
        <v>59.590000152587891</v>
      </c>
      <c r="BEZ241">
        <v>15.144880294799799</v>
      </c>
      <c r="BFA241">
        <v>13.223275184631349</v>
      </c>
      <c r="BFB241">
        <v>11.091474533081049</v>
      </c>
      <c r="BFC241">
        <v>6.2517194747924796</v>
      </c>
      <c r="BFD241">
        <v>5.5691547393798828</v>
      </c>
      <c r="BFE241">
        <v>7.7100000381469727</v>
      </c>
      <c r="BFF241">
        <v>14.511866569519039</v>
      </c>
      <c r="BFG241">
        <v>4.4285740852355957</v>
      </c>
      <c r="BFH241">
        <v>5.9815540313720703</v>
      </c>
      <c r="BFI241">
        <v>10.828585624694821</v>
      </c>
      <c r="BFJ241">
        <v>8.2511081695556641</v>
      </c>
      <c r="BFK241">
        <v>10.229410171508791</v>
      </c>
      <c r="BFL241">
        <v>30.120000839233398</v>
      </c>
      <c r="BFM241">
        <v>4.3776435852050781</v>
      </c>
      <c r="BFN241">
        <v>9.9378299713134766</v>
      </c>
      <c r="BFO241">
        <v>8.8927936553955078</v>
      </c>
      <c r="BFP241">
        <v>9.5424566268920898</v>
      </c>
      <c r="BFQ241">
        <v>6.1728153228759766</v>
      </c>
      <c r="BFR241">
        <v>30.010734558105469</v>
      </c>
      <c r="BFS241">
        <v>6.9835739135742188</v>
      </c>
      <c r="BFT241">
        <v>25.307806015014648</v>
      </c>
      <c r="BFU241">
        <v>12.627689361572269</v>
      </c>
      <c r="BFV241">
        <v>5.796198844909668</v>
      </c>
      <c r="BFW241">
        <v>10.512431144714361</v>
      </c>
      <c r="BFX241">
        <v>7.5941171646118164</v>
      </c>
      <c r="BFY241">
        <v>9.9225053787231445</v>
      </c>
      <c r="BFZ241">
        <v>16.038309097290039</v>
      </c>
      <c r="BGA241">
        <v>7.2095818519592294</v>
      </c>
      <c r="BGB241">
        <v>4.0585155487060547</v>
      </c>
      <c r="BGC241">
        <v>6.2732510566711426</v>
      </c>
      <c r="BGD241">
        <v>23.097526550292969</v>
      </c>
      <c r="BGE241">
        <v>7.0350699424743652</v>
      </c>
      <c r="BGF241">
        <v>8.2730045318603516</v>
      </c>
      <c r="BGG241">
        <v>18.21122932434082</v>
      </c>
      <c r="BGH241">
        <v>6.039700984954834</v>
      </c>
      <c r="BGI241">
        <v>8.1857709884643555</v>
      </c>
      <c r="BGJ241">
        <v>9.8099164962768555</v>
      </c>
      <c r="BGK241">
        <v>38.819999694824219</v>
      </c>
      <c r="BGL241">
        <v>2.646222829818726</v>
      </c>
      <c r="BGM241">
        <v>8.7895307540893555</v>
      </c>
      <c r="BGN241">
        <v>7.0363521575927734</v>
      </c>
      <c r="BGO241">
        <v>6.939727783203125</v>
      </c>
      <c r="BGP241">
        <v>26.370914459228519</v>
      </c>
      <c r="BGQ241">
        <v>4.7049350738525391</v>
      </c>
      <c r="BGR241">
        <v>11.82929611206055</v>
      </c>
      <c r="BGS241">
        <v>11.760000228881839</v>
      </c>
      <c r="BGT241">
        <v>3.9193274974822998</v>
      </c>
      <c r="BGU241">
        <v>9.4434938430786133</v>
      </c>
      <c r="BGV241">
        <v>16.89718055725098</v>
      </c>
      <c r="BGW241">
        <v>306.99282836914063</v>
      </c>
      <c r="BGX241">
        <v>22.530000686645511</v>
      </c>
      <c r="BGY241">
        <v>16.357707977294918</v>
      </c>
      <c r="BGZ241">
        <v>10.108292579650881</v>
      </c>
      <c r="BHA241">
        <v>15.83118724822998</v>
      </c>
      <c r="BHB241">
        <v>13.39052677154541</v>
      </c>
      <c r="BHC241">
        <v>12.34061241149902</v>
      </c>
      <c r="BHD241">
        <v>3.2708570957183838</v>
      </c>
      <c r="BHE241">
        <v>13.4092264175415</v>
      </c>
      <c r="BHF241">
        <v>10.73519229888916</v>
      </c>
      <c r="BHG241">
        <v>7.8889656066894531</v>
      </c>
      <c r="BHH241">
        <v>7.9080257415771484</v>
      </c>
      <c r="BHI241">
        <v>5.0527005195617676</v>
      </c>
      <c r="BHJ241">
        <v>28.223398208618161</v>
      </c>
      <c r="BHK241">
        <v>14.424064636230471</v>
      </c>
      <c r="BHL241">
        <v>7.1400961875915527</v>
      </c>
      <c r="BHM241">
        <v>13.819999694824221</v>
      </c>
      <c r="BHN241">
        <v>17.030000686645511</v>
      </c>
      <c r="BHO241">
        <v>7.880000114440918</v>
      </c>
      <c r="BHP241">
        <v>14.95783710479736</v>
      </c>
      <c r="BHQ241">
        <v>11.43976402282715</v>
      </c>
      <c r="BHR241">
        <v>4.0342035293579102</v>
      </c>
      <c r="BHS241">
        <v>17.560480117797852</v>
      </c>
      <c r="BHT241">
        <v>6.9426760673522949</v>
      </c>
      <c r="BHU241">
        <v>16.095573425292969</v>
      </c>
      <c r="BHV241">
        <v>6.1599998474121094</v>
      </c>
      <c r="BHW241">
        <v>12.68784141540527</v>
      </c>
      <c r="BHX241">
        <v>9.016148567199707</v>
      </c>
      <c r="BHY241">
        <v>12.111527442932131</v>
      </c>
      <c r="BHZ241">
        <v>17.123006820678711</v>
      </c>
      <c r="BIA241">
        <v>5.830047607421875</v>
      </c>
      <c r="BIB241">
        <v>12.233677864074711</v>
      </c>
      <c r="BIC241">
        <v>15.9145975112915</v>
      </c>
      <c r="BID241">
        <v>13.22594738006592</v>
      </c>
      <c r="BIE241">
        <v>22.772966384887699</v>
      </c>
      <c r="BIF241">
        <v>32.562381744384773</v>
      </c>
      <c r="BIG241">
        <v>26.212923049926761</v>
      </c>
      <c r="BIH241">
        <v>3.4796171188354492</v>
      </c>
      <c r="BII241">
        <v>8.6571416854858398</v>
      </c>
      <c r="BIJ241">
        <v>2.797196626663208</v>
      </c>
      <c r="BIK241">
        <v>14.98206806182861</v>
      </c>
      <c r="BIL241">
        <v>17.951169967651371</v>
      </c>
      <c r="BIM241">
        <v>6.7336668968200684</v>
      </c>
      <c r="BIN241">
        <v>15.123867034912109</v>
      </c>
      <c r="BIO241">
        <v>5.5723404884338379</v>
      </c>
      <c r="BIP241">
        <v>18.379999160766602</v>
      </c>
      <c r="BIQ241">
        <v>3.831661701202393</v>
      </c>
      <c r="BIR241">
        <v>3.5790107250213619</v>
      </c>
      <c r="BIS241">
        <v>14.090000152587891</v>
      </c>
      <c r="BIT241">
        <v>8.5993719100952148</v>
      </c>
      <c r="BIU241">
        <v>3.3299999237060551</v>
      </c>
      <c r="BIV241">
        <v>4.6879673004150391</v>
      </c>
      <c r="BIW241">
        <v>7.2520484924316406</v>
      </c>
      <c r="BIX241">
        <v>17.68751335144043</v>
      </c>
      <c r="BIY241">
        <v>14.28323364257812</v>
      </c>
      <c r="BIZ241">
        <v>4.3049612045288086</v>
      </c>
      <c r="BJA241">
        <v>24.276798248291019</v>
      </c>
      <c r="BJB241">
        <v>9.5467405319213867</v>
      </c>
      <c r="BJC241">
        <v>8.7026071548461914</v>
      </c>
      <c r="BJD241">
        <v>13.9093770980835</v>
      </c>
      <c r="BJE241">
        <v>12.006473541259769</v>
      </c>
      <c r="BJF241">
        <v>26.708745956420898</v>
      </c>
      <c r="BJG241">
        <v>14.97401714324951</v>
      </c>
      <c r="BJH241">
        <v>2.779999971389771</v>
      </c>
      <c r="BJI241">
        <v>6.4416499137878418</v>
      </c>
      <c r="BJJ241">
        <v>12.23983192443848</v>
      </c>
      <c r="BJK241">
        <v>11.054862022399901</v>
      </c>
      <c r="BJL241">
        <v>30.096725463867191</v>
      </c>
      <c r="BJM241">
        <v>27.810110092163089</v>
      </c>
      <c r="BJN241">
        <v>4.6929206848144531</v>
      </c>
      <c r="BJO241">
        <v>9.032893180847168</v>
      </c>
      <c r="BJP241">
        <v>6.6569657325744629</v>
      </c>
      <c r="BJQ241">
        <v>10.842147827148439</v>
      </c>
      <c r="BJR241">
        <v>15.916073799133301</v>
      </c>
      <c r="BJS241">
        <v>5.957207202911377</v>
      </c>
      <c r="BJT241">
        <v>16.680000305175781</v>
      </c>
      <c r="BJU241">
        <v>8.2600002288818359</v>
      </c>
      <c r="BJV241">
        <v>10.579999923706049</v>
      </c>
      <c r="BJW241">
        <v>6.1285033226013184</v>
      </c>
      <c r="BJX241">
        <v>32.451206207275391</v>
      </c>
      <c r="BJY241">
        <v>13.862284660339361</v>
      </c>
      <c r="BJZ241">
        <v>20.860000610351559</v>
      </c>
      <c r="BKA241">
        <v>9.4050445556640625</v>
      </c>
      <c r="BKB241">
        <v>7.4988260269165039</v>
      </c>
      <c r="BKC241">
        <v>13.981490135192869</v>
      </c>
      <c r="BKD241">
        <v>13.910146713256839</v>
      </c>
      <c r="BKE241">
        <v>16.930233001708981</v>
      </c>
      <c r="BKF241">
        <v>13.73784732818604</v>
      </c>
      <c r="BKG241">
        <v>6.3435277938842773</v>
      </c>
      <c r="BKH241">
        <v>12.62890720367432</v>
      </c>
      <c r="BKI241">
        <v>8.6493711471557617</v>
      </c>
      <c r="BKJ241">
        <v>13.13080978393555</v>
      </c>
      <c r="BKK241">
        <v>13.31315803527832</v>
      </c>
      <c r="BKL241">
        <v>10.48881816864014</v>
      </c>
      <c r="BKM241">
        <v>15.72000026702881</v>
      </c>
      <c r="BKN241">
        <v>17.545120239257809</v>
      </c>
      <c r="BKO241">
        <v>5.6575813293457031</v>
      </c>
      <c r="BKP241">
        <v>13.16366004943848</v>
      </c>
      <c r="BKQ241">
        <v>16.11753082275391</v>
      </c>
      <c r="BKR241">
        <v>13.55932521820068</v>
      </c>
      <c r="BKS241">
        <v>16.664382934570309</v>
      </c>
      <c r="BKT241">
        <v>19.212642669677731</v>
      </c>
      <c r="BKU241">
        <v>9.3822717666625977</v>
      </c>
      <c r="BKV241">
        <v>4.8833789825439453</v>
      </c>
      <c r="BKW241">
        <v>10.702095985412599</v>
      </c>
      <c r="BKX241">
        <v>9.130000114440918</v>
      </c>
      <c r="BKY241">
        <v>26.79999923706055</v>
      </c>
      <c r="BKZ241">
        <v>18.573007583618161</v>
      </c>
      <c r="BLA241">
        <v>18.703639984130859</v>
      </c>
      <c r="BLB241">
        <v>21.285005569458011</v>
      </c>
      <c r="BLC241">
        <v>10.380185127258301</v>
      </c>
      <c r="BLD241">
        <v>4.0199999809265137</v>
      </c>
      <c r="BLE241">
        <v>17.430000305175781</v>
      </c>
      <c r="BLF241">
        <v>10.158787727355961</v>
      </c>
      <c r="BLG241">
        <v>5.5700678825378418</v>
      </c>
      <c r="BLH241">
        <v>8.6254911422729492</v>
      </c>
      <c r="BLI241">
        <v>15.49698448181152</v>
      </c>
      <c r="BLJ241">
        <v>28.1064567565918</v>
      </c>
      <c r="BLK241">
        <v>10.91246223449707</v>
      </c>
      <c r="BLL241">
        <v>15.87478733062744</v>
      </c>
      <c r="BLM241">
        <v>7.4477195739746094</v>
      </c>
      <c r="BLN241">
        <v>4.4785237312316886</v>
      </c>
      <c r="BLO241">
        <v>17.54375076293945</v>
      </c>
      <c r="BLP241">
        <v>7.5098652839660636</v>
      </c>
      <c r="BLQ241">
        <v>15.55344867706299</v>
      </c>
      <c r="BLR241">
        <v>31.469999313354489</v>
      </c>
      <c r="BLS241">
        <v>7.2276921272277832</v>
      </c>
      <c r="BLT241">
        <v>7.3530917167663574</v>
      </c>
      <c r="BLU241">
        <v>4.723142147064209</v>
      </c>
      <c r="BLV241">
        <v>8.484562873840332</v>
      </c>
      <c r="BLW241">
        <v>14.840000152587891</v>
      </c>
      <c r="BLX241">
        <v>34.774940490722663</v>
      </c>
      <c r="BLZ241">
        <v>8.6722927093505859</v>
      </c>
      <c r="BMA241">
        <v>37.610000610351563</v>
      </c>
      <c r="BMB241">
        <v>7.6309571266174316</v>
      </c>
      <c r="BMC241">
        <v>6.3982887268066406</v>
      </c>
      <c r="BMD241">
        <v>31.245561599731449</v>
      </c>
      <c r="BME241">
        <v>13.7578067779541</v>
      </c>
      <c r="BMF241">
        <v>5.4419951438903809</v>
      </c>
      <c r="BMG241">
        <v>20.3261833190918</v>
      </c>
      <c r="BMH241">
        <v>8.9927263259887695</v>
      </c>
      <c r="BMI241">
        <v>3.880000114440918</v>
      </c>
      <c r="BMJ241">
        <v>16.520000457763668</v>
      </c>
      <c r="BMK241">
        <v>9.6581430435180664</v>
      </c>
      <c r="BML241">
        <v>36.197437286376953</v>
      </c>
      <c r="BMM241">
        <v>11.05000019073486</v>
      </c>
      <c r="BMN241">
        <v>28.926774978637699</v>
      </c>
      <c r="BMO241">
        <v>6.7899999618530273</v>
      </c>
      <c r="BMP241">
        <v>23.831119537353519</v>
      </c>
      <c r="BMQ241">
        <v>22.32180023193359</v>
      </c>
      <c r="BMR241">
        <v>12.19093608856201</v>
      </c>
      <c r="BMS241">
        <v>5.5741310119628906</v>
      </c>
      <c r="BMT241">
        <v>5.573707103729248</v>
      </c>
      <c r="BMU241">
        <v>16.151716232299801</v>
      </c>
      <c r="BMV241">
        <v>9.130000114440918</v>
      </c>
      <c r="BMW241">
        <v>4.5672850608825684</v>
      </c>
      <c r="BMX241">
        <v>8.5284013748168945</v>
      </c>
      <c r="BMY241">
        <v>6.8493442535400391</v>
      </c>
      <c r="BMZ241">
        <v>10.19874382019043</v>
      </c>
      <c r="BNA241">
        <v>7.3097991943359384</v>
      </c>
      <c r="BNB241">
        <v>15.27999973297119</v>
      </c>
      <c r="BNC241">
        <v>21.320598602294918</v>
      </c>
      <c r="BND241">
        <v>7.1262288093566886</v>
      </c>
      <c r="BNE241">
        <v>5.4189181327819824</v>
      </c>
      <c r="BNF241">
        <v>19.316339492797852</v>
      </c>
      <c r="BNG241">
        <v>7.8716769218444824</v>
      </c>
      <c r="BNH241">
        <v>6.7449932098388672</v>
      </c>
      <c r="BNI241">
        <v>18.79999923706055</v>
      </c>
      <c r="BNJ241">
        <v>11.789999961853029</v>
      </c>
      <c r="BNK241">
        <v>5.1765732765197754</v>
      </c>
      <c r="BNL241">
        <v>3.3529410362243648</v>
      </c>
      <c r="BNM241">
        <v>4.9899997711181641</v>
      </c>
      <c r="BNN241">
        <v>9.9415159225463867</v>
      </c>
      <c r="BNO241">
        <v>8.4598655700683594</v>
      </c>
      <c r="BNP241">
        <v>19.279081344604489</v>
      </c>
      <c r="BNQ241">
        <v>12.243215560913089</v>
      </c>
      <c r="BNR241">
        <v>7.6664190292358398</v>
      </c>
      <c r="BNS241">
        <v>5.4308042526245117</v>
      </c>
      <c r="BNT241">
        <v>9.5580949783325195</v>
      </c>
      <c r="BNU241">
        <v>17.489999771118161</v>
      </c>
      <c r="BNV241">
        <v>20.091827392578121</v>
      </c>
      <c r="BNW241">
        <v>8.410252571105957</v>
      </c>
      <c r="BNX241">
        <v>12.79433059692383</v>
      </c>
      <c r="BNY241">
        <v>7.0958409309387207</v>
      </c>
      <c r="BNZ241">
        <v>17.395551681518551</v>
      </c>
      <c r="BOA241">
        <v>4.4198102951049796</v>
      </c>
      <c r="BOB241">
        <v>12.96870136260986</v>
      </c>
      <c r="BOC241">
        <v>8.7376794815063477</v>
      </c>
      <c r="BOD241">
        <v>3.7076036930084229</v>
      </c>
      <c r="BOE241">
        <v>5.3000001907348633</v>
      </c>
      <c r="BOF241">
        <v>22.424846649169918</v>
      </c>
      <c r="BOG241">
        <v>12.34596633911133</v>
      </c>
      <c r="BOH241">
        <v>7.6602668762207031</v>
      </c>
      <c r="BOI241">
        <v>23.780000686645511</v>
      </c>
      <c r="BOJ241">
        <v>13.040507316589361</v>
      </c>
      <c r="BOK241">
        <v>8.869999885559082</v>
      </c>
      <c r="BOL241">
        <v>22.55952262878418</v>
      </c>
      <c r="BOM241">
        <v>27.6150016784668</v>
      </c>
      <c r="BON241">
        <v>6.9990496635437012</v>
      </c>
      <c r="BOO241">
        <v>23.03068923950195</v>
      </c>
      <c r="BOP241">
        <v>7.2853631973266602</v>
      </c>
      <c r="BOQ241">
        <v>10.885049819946291</v>
      </c>
      <c r="BOR241">
        <v>9.5541286468505859</v>
      </c>
      <c r="BOS241">
        <v>8.0126914978027344</v>
      </c>
      <c r="BOT241">
        <v>8.7821922302246094</v>
      </c>
      <c r="BOU241">
        <v>23.737468719482418</v>
      </c>
      <c r="BOV241">
        <v>27.703708648681641</v>
      </c>
      <c r="BOW241">
        <v>10.090174674987789</v>
      </c>
      <c r="BOX241">
        <v>24.420000076293949</v>
      </c>
      <c r="BOY241">
        <v>11.5</v>
      </c>
      <c r="BOZ241">
        <v>10.38000011444092</v>
      </c>
      <c r="BPA241">
        <v>23.514284133911129</v>
      </c>
      <c r="BPB241">
        <v>12.16432952880859</v>
      </c>
      <c r="BPC241">
        <v>15.939723014831539</v>
      </c>
      <c r="BPD241">
        <v>13.84440994262695</v>
      </c>
      <c r="BPE241">
        <v>8.3368473052978516</v>
      </c>
      <c r="BPF241">
        <v>3.910000085830688</v>
      </c>
      <c r="BPG241">
        <v>11.060000419616699</v>
      </c>
      <c r="BPH241">
        <v>17.466300964355469</v>
      </c>
      <c r="BPI241">
        <v>5.2108936309814453</v>
      </c>
      <c r="BPJ241">
        <v>2.965092658996582</v>
      </c>
      <c r="BPK241">
        <v>21.741115570068359</v>
      </c>
      <c r="BPL241">
        <v>9.3675088882446289</v>
      </c>
      <c r="BPM241">
        <v>26.263034820556641</v>
      </c>
      <c r="BPN241">
        <v>9.1293153762817383</v>
      </c>
      <c r="BPO241">
        <v>7.1695919036865234</v>
      </c>
      <c r="BPP241">
        <v>4.4695396423339844</v>
      </c>
      <c r="BPQ241">
        <v>8.1030454635620117</v>
      </c>
      <c r="BPR241">
        <v>5.630000114440918</v>
      </c>
      <c r="BPS241">
        <v>21.428571701049801</v>
      </c>
      <c r="BPT241">
        <v>6.3079915046691886</v>
      </c>
      <c r="BPU241">
        <v>2.8275501728057861</v>
      </c>
      <c r="BPV241">
        <v>12.55000019073486</v>
      </c>
      <c r="BPW241">
        <v>17.665353775024411</v>
      </c>
      <c r="BPX241">
        <v>5.0869755744934082</v>
      </c>
      <c r="BPY241">
        <v>10.420000076293951</v>
      </c>
      <c r="BPZ241">
        <v>4.7205748558044434</v>
      </c>
      <c r="BQA241">
        <v>7.9652156829833984</v>
      </c>
      <c r="BQB241">
        <v>11.7742805480957</v>
      </c>
      <c r="BQC241">
        <v>21.228334426879879</v>
      </c>
      <c r="BQD241">
        <v>8.446019172668457</v>
      </c>
      <c r="BQF241">
        <v>13.72999954223633</v>
      </c>
      <c r="BQG241">
        <v>2.3227212429046631</v>
      </c>
      <c r="BQH241">
        <v>15.6308650970459</v>
      </c>
      <c r="BQI241">
        <v>6.4527492523193359</v>
      </c>
      <c r="BQJ241">
        <v>5.5615382194519043</v>
      </c>
      <c r="BQK241">
        <v>6.1631131172180176</v>
      </c>
      <c r="BQL241">
        <v>10.65226364135742</v>
      </c>
      <c r="BQM241">
        <v>6.5199999809265137</v>
      </c>
      <c r="BQN241">
        <v>9.0059576034545898</v>
      </c>
      <c r="BQO241">
        <v>19.760000228881839</v>
      </c>
      <c r="BQP241">
        <v>36.309715270996087</v>
      </c>
      <c r="BQQ241">
        <v>7.9411959648132324</v>
      </c>
      <c r="BQR241">
        <v>9.4085474014282227</v>
      </c>
      <c r="BQS241">
        <v>11.22999954223633</v>
      </c>
      <c r="BQT241">
        <v>18.270000457763668</v>
      </c>
      <c r="BQU241">
        <v>7.1232709884643546</v>
      </c>
      <c r="BQV241">
        <v>8.7830305099487305</v>
      </c>
      <c r="BQW241">
        <v>17.649471282958981</v>
      </c>
      <c r="BQX241">
        <v>13.21226978302002</v>
      </c>
      <c r="BQY241">
        <v>6.5856285095214844</v>
      </c>
      <c r="BQZ241">
        <v>13.706082344055179</v>
      </c>
      <c r="BRA241">
        <v>10.997854232788089</v>
      </c>
      <c r="BRB241">
        <v>12.86424350738525</v>
      </c>
      <c r="BRC241">
        <v>18.65525054931641</v>
      </c>
      <c r="BRD241">
        <v>14.51321220397949</v>
      </c>
      <c r="BRE241">
        <v>17.54302978515625</v>
      </c>
      <c r="BRF241">
        <v>14.09982395172119</v>
      </c>
      <c r="BRG241">
        <v>16.81352615356445</v>
      </c>
      <c r="BRH241">
        <v>4.1224327087402344</v>
      </c>
      <c r="BRI241">
        <v>15.366618156433111</v>
      </c>
      <c r="BRJ241">
        <v>19.690000534057621</v>
      </c>
      <c r="BRK241">
        <v>8.0200004577636719</v>
      </c>
      <c r="BRL241">
        <v>6.3558783531188956</v>
      </c>
      <c r="BRM241">
        <v>8.1556901931762695</v>
      </c>
      <c r="BRN241">
        <v>26.139999389648441</v>
      </c>
      <c r="BRO241">
        <v>15.925960540771481</v>
      </c>
      <c r="BRP241">
        <v>17.307826995849609</v>
      </c>
      <c r="BRQ241">
        <v>12.706973075866699</v>
      </c>
      <c r="BRR241">
        <v>4.0134801864624023</v>
      </c>
      <c r="BRS241">
        <v>7.1287822723388672</v>
      </c>
      <c r="BRT241">
        <v>28.373100280761719</v>
      </c>
      <c r="BRU241">
        <v>20.22361946105957</v>
      </c>
      <c r="BRV241">
        <v>9.0593156814575195</v>
      </c>
      <c r="BRW241">
        <v>14.91441059112549</v>
      </c>
      <c r="BRX241">
        <v>10.680000305175779</v>
      </c>
      <c r="BRY241">
        <v>14.66516208648682</v>
      </c>
      <c r="BRZ241">
        <v>11.96394729614258</v>
      </c>
      <c r="BSA241">
        <v>2.801042795181274</v>
      </c>
      <c r="BSB241">
        <v>10.375570297241209</v>
      </c>
      <c r="BSC241">
        <v>13.255720138549799</v>
      </c>
      <c r="BSD241">
        <v>6.880000114440918</v>
      </c>
      <c r="BSE241">
        <v>14.125728607177731</v>
      </c>
      <c r="BSF241">
        <v>5.6607532501220703</v>
      </c>
      <c r="BSG241">
        <v>7.7222762107849121</v>
      </c>
      <c r="BSH241">
        <v>4.2600002288818359</v>
      </c>
      <c r="BSI241">
        <v>13.354743957519529</v>
      </c>
      <c r="BSJ241">
        <v>4.7935481071472168</v>
      </c>
      <c r="BSK241">
        <v>7.794464111328125</v>
      </c>
      <c r="BSL241">
        <v>10.28556537628174</v>
      </c>
      <c r="BSM241">
        <v>25.610000610351559</v>
      </c>
      <c r="BSN241">
        <v>9.0299997329711914</v>
      </c>
      <c r="BSO241">
        <v>7.5755066871643066</v>
      </c>
      <c r="BSP241">
        <v>8.7776308059692383</v>
      </c>
      <c r="BSQ241">
        <v>5.4312801361083984</v>
      </c>
      <c r="BSR241">
        <v>10.810000419616699</v>
      </c>
      <c r="BSS241">
        <v>16.131877899169918</v>
      </c>
      <c r="BST241">
        <v>9.1326093673706055</v>
      </c>
      <c r="BSU241">
        <v>15.001095771789551</v>
      </c>
      <c r="BSV241">
        <v>5.8164129257202148</v>
      </c>
      <c r="BSW241">
        <v>15.31808280944824</v>
      </c>
      <c r="BSX241">
        <v>5.06475830078125</v>
      </c>
      <c r="BSY241">
        <v>11.848678588867189</v>
      </c>
      <c r="BSZ241">
        <v>19.577499389648441</v>
      </c>
      <c r="BTA241">
        <v>32.25872802734375</v>
      </c>
      <c r="BTB241">
        <v>10.597904205322269</v>
      </c>
      <c r="BTC241">
        <v>16.840192794799801</v>
      </c>
      <c r="BTD241">
        <v>12.460990905761721</v>
      </c>
      <c r="BTE241">
        <v>17.870000839233398</v>
      </c>
      <c r="BTF241">
        <v>10.388346672058111</v>
      </c>
      <c r="BTG241">
        <v>13.04473304748535</v>
      </c>
      <c r="BTH241">
        <v>14.02833938598633</v>
      </c>
      <c r="BTI241">
        <v>10.726780891418461</v>
      </c>
      <c r="BTJ241">
        <v>8.9092741012573242</v>
      </c>
      <c r="BTK241">
        <v>11.060000419616699</v>
      </c>
      <c r="BTL241">
        <v>16.420000076293949</v>
      </c>
      <c r="BTM241">
        <v>5.9489665031433114</v>
      </c>
      <c r="BTN241">
        <v>12.679250717163089</v>
      </c>
      <c r="BTO241">
        <v>3.589974164962769</v>
      </c>
      <c r="BTP241">
        <v>13.33793258666992</v>
      </c>
      <c r="BTQ241">
        <v>12.99266910552979</v>
      </c>
      <c r="BTR241">
        <v>6.2831640243530273</v>
      </c>
      <c r="BTS241">
        <v>4.1286301612854004</v>
      </c>
      <c r="BTT241">
        <v>5.7050776481628418</v>
      </c>
      <c r="BTU241">
        <v>8.41632080078125</v>
      </c>
      <c r="BTV241">
        <v>31.375801086425781</v>
      </c>
      <c r="BTW241">
        <v>5.6807117462158203</v>
      </c>
      <c r="BTX241">
        <v>24.219644546508789</v>
      </c>
      <c r="BTY241">
        <v>7.5917348861694336</v>
      </c>
      <c r="BTZ241">
        <v>5.0516080856323242</v>
      </c>
      <c r="BUA241">
        <v>11.24787521362305</v>
      </c>
      <c r="BUB241">
        <v>4.9550299644470206</v>
      </c>
      <c r="BUC241">
        <v>12.035282135009769</v>
      </c>
      <c r="BUD241">
        <v>10.992374420166019</v>
      </c>
      <c r="BUE241">
        <v>8.6653003692626953</v>
      </c>
      <c r="BUF241">
        <v>7.5349998474121094</v>
      </c>
      <c r="BUG241">
        <v>41.760089874267578</v>
      </c>
      <c r="BUH241">
        <v>16.633901596069339</v>
      </c>
      <c r="BUI241">
        <v>18.867918014526371</v>
      </c>
      <c r="BUJ241">
        <v>12.63873863220215</v>
      </c>
      <c r="BUK241">
        <v>6.0648550987243652</v>
      </c>
      <c r="BUL241">
        <v>8.6368608474731445</v>
      </c>
      <c r="BUM241">
        <v>12.59798431396484</v>
      </c>
      <c r="BUN241">
        <v>2.4737238883972168</v>
      </c>
      <c r="BUO241">
        <v>6.070000171661377</v>
      </c>
      <c r="BUP241">
        <v>9.1284389495849609</v>
      </c>
      <c r="BUQ241">
        <v>3.4462687969207759</v>
      </c>
      <c r="BUR241">
        <v>2.5199999809265141</v>
      </c>
      <c r="BUS241">
        <v>5.2975611686706543</v>
      </c>
      <c r="BUT241">
        <v>9.7263755798339844</v>
      </c>
      <c r="BUU241">
        <v>5.7291064262390137</v>
      </c>
      <c r="BUV241">
        <v>6.1963605880737296</v>
      </c>
      <c r="BUW241">
        <v>4.7424445152282706</v>
      </c>
      <c r="BUX241">
        <v>6.7396645545959473</v>
      </c>
      <c r="BUY241">
        <v>3.784533023834229</v>
      </c>
      <c r="BUZ241">
        <v>5.7404160499572754</v>
      </c>
      <c r="BVA241">
        <v>3.8493938446044922</v>
      </c>
      <c r="BVB241">
        <v>4.6399006843566886</v>
      </c>
      <c r="BVC241">
        <v>35.854881286621087</v>
      </c>
      <c r="BVD241">
        <v>10.30000019073486</v>
      </c>
      <c r="BVE241">
        <v>12.00812339782715</v>
      </c>
      <c r="BVF241">
        <v>3.8002092838287349</v>
      </c>
      <c r="BVG241">
        <v>21.773200988769531</v>
      </c>
      <c r="BVH241">
        <v>10.6694221496582</v>
      </c>
      <c r="BVI241">
        <v>14.051742553710939</v>
      </c>
      <c r="BVJ241">
        <v>5.1588654518127441</v>
      </c>
      <c r="BVK241">
        <v>6.933751106262207</v>
      </c>
      <c r="BVL241">
        <v>5.059575080871582</v>
      </c>
      <c r="BVM241">
        <v>5.5300002098083496</v>
      </c>
      <c r="BVN241">
        <v>4.5733733177185059</v>
      </c>
      <c r="BVO241">
        <v>6.8792324066162109</v>
      </c>
      <c r="BVP241">
        <v>10.44435405731201</v>
      </c>
      <c r="BVQ241">
        <v>41.791889190673828</v>
      </c>
      <c r="BVR241">
        <v>6.0053391456604004</v>
      </c>
      <c r="BVS241">
        <v>6.9334268569946289</v>
      </c>
      <c r="BVT241">
        <v>7.853510856628418</v>
      </c>
      <c r="BVU241">
        <v>12.36181640625</v>
      </c>
      <c r="BVV241">
        <v>6.4817104339599609</v>
      </c>
      <c r="BVW241">
        <v>10.066933631896971</v>
      </c>
      <c r="BVX241">
        <v>5.9423985481262207</v>
      </c>
      <c r="BVY241">
        <v>13.13803672790527</v>
      </c>
      <c r="BVZ241">
        <v>7.6145367622375488</v>
      </c>
      <c r="BWA241">
        <v>6.3562517166137704</v>
      </c>
      <c r="BWB241">
        <v>10.488533020019529</v>
      </c>
      <c r="BWC241">
        <v>5.4409160614013672</v>
      </c>
      <c r="BWD241">
        <v>10.73044967651367</v>
      </c>
      <c r="BWE241">
        <v>4.8327083587646484</v>
      </c>
      <c r="BWF241">
        <v>18.891817092895511</v>
      </c>
      <c r="BWG241">
        <v>6.9809541702270508</v>
      </c>
      <c r="BWH241">
        <v>5.5936980247497559</v>
      </c>
      <c r="BWI241">
        <v>16.60801887512207</v>
      </c>
      <c r="BWJ241">
        <v>3.65718674659729</v>
      </c>
      <c r="BWK241">
        <v>5.1573081016540527</v>
      </c>
      <c r="BWL241">
        <v>7.2936000823974609</v>
      </c>
      <c r="BWM241">
        <v>3.8922498226165771</v>
      </c>
      <c r="BWN241">
        <v>8.5292949676513672</v>
      </c>
      <c r="BWO241">
        <v>9.5178022384643555</v>
      </c>
      <c r="BWP241">
        <v>10.000992774963381</v>
      </c>
      <c r="BWQ241">
        <v>14.771957397460939</v>
      </c>
      <c r="BWS241">
        <v>2.430766105651855</v>
      </c>
      <c r="BWT241">
        <v>12.17656421661377</v>
      </c>
      <c r="BWU241">
        <v>31.191526412963871</v>
      </c>
      <c r="BWV241">
        <v>4.4134321212768546</v>
      </c>
      <c r="BWW241">
        <v>4.9093132019042969</v>
      </c>
      <c r="BWX241">
        <v>40.569473266601563</v>
      </c>
      <c r="BWY241">
        <v>5.5559124946594238</v>
      </c>
      <c r="BWZ241">
        <v>11.48704814910889</v>
      </c>
      <c r="BXA241">
        <v>11.206234931945801</v>
      </c>
      <c r="BXB241">
        <v>5.986112117767334</v>
      </c>
      <c r="BXC241">
        <v>6.8106141090393066</v>
      </c>
      <c r="BXD241">
        <v>3.8337347507476811</v>
      </c>
      <c r="BXE241">
        <v>8.0038938522338867</v>
      </c>
      <c r="BXF241">
        <v>3.4817135334014888</v>
      </c>
      <c r="BXG241">
        <v>6.7693996429443359</v>
      </c>
      <c r="BXH241">
        <v>2.8489847183227539</v>
      </c>
      <c r="BXI241">
        <v>7.630000114440918</v>
      </c>
      <c r="BXJ241">
        <v>11.156454086303709</v>
      </c>
      <c r="BXK241">
        <v>16.055271148681641</v>
      </c>
      <c r="BXL241">
        <v>9.9976606369018555</v>
      </c>
      <c r="BXM241">
        <v>13.97752475738525</v>
      </c>
      <c r="BXN241">
        <v>3.5949347019195561</v>
      </c>
      <c r="BXO241">
        <v>8.5280609130859375</v>
      </c>
      <c r="BXP241">
        <v>4.320000171661377</v>
      </c>
      <c r="BXQ241">
        <v>23.648002624511719</v>
      </c>
      <c r="BXR241">
        <v>17.647710800170898</v>
      </c>
      <c r="BXS241">
        <v>5.3736472129821777</v>
      </c>
      <c r="BXT241">
        <v>6.0000138282775879</v>
      </c>
      <c r="BXU241">
        <v>4.3644070625305176</v>
      </c>
      <c r="BXV241">
        <v>22.57596397399902</v>
      </c>
      <c r="BXW241">
        <v>9.5954351425170898</v>
      </c>
      <c r="BXX241">
        <v>3.0977659225463872</v>
      </c>
      <c r="BXY241">
        <v>4.2985167503356934</v>
      </c>
      <c r="BXZ241">
        <v>5.610713005065918</v>
      </c>
      <c r="BYA241">
        <v>6.7083830833435059</v>
      </c>
      <c r="BYB241">
        <v>9.4606657028198242</v>
      </c>
      <c r="BYC241">
        <v>4.8357877731323242</v>
      </c>
      <c r="BYD241">
        <v>16.323787689208981</v>
      </c>
      <c r="BYE241">
        <v>12.852151870727541</v>
      </c>
      <c r="BYF241">
        <v>6.8972382545471191</v>
      </c>
      <c r="BYG241">
        <v>7.6387152671813956</v>
      </c>
      <c r="BYH241">
        <v>6.4272990226745614</v>
      </c>
      <c r="BYI241">
        <v>9.1407938003540039</v>
      </c>
      <c r="BYJ241">
        <v>8.0285263061523438</v>
      </c>
      <c r="BYK241">
        <v>8.912841796875</v>
      </c>
      <c r="BYL241">
        <v>2.887917280197144</v>
      </c>
      <c r="BYM241">
        <v>15.2156229019165</v>
      </c>
      <c r="BYN241">
        <v>6.4317183494567871</v>
      </c>
      <c r="BYO241">
        <v>13.670000076293951</v>
      </c>
      <c r="BYP241">
        <v>35.824203491210938</v>
      </c>
      <c r="BYQ241">
        <v>14.893385887146</v>
      </c>
      <c r="BYR241">
        <v>15.33472728729248</v>
      </c>
      <c r="BYS241">
        <v>12.489205360412599</v>
      </c>
      <c r="BYT241">
        <v>3.0926063060760498</v>
      </c>
      <c r="BYU241">
        <v>7.3859696388244629</v>
      </c>
      <c r="BYV241">
        <v>3.9059643745422359</v>
      </c>
      <c r="BYW241">
        <v>3.917885541915894</v>
      </c>
      <c r="BYX241">
        <v>18.010738372802731</v>
      </c>
      <c r="BYY241">
        <v>2.7391712665557861</v>
      </c>
      <c r="BYZ241">
        <v>9.0498933792114258</v>
      </c>
      <c r="BZA241">
        <v>20.554340362548832</v>
      </c>
      <c r="BZB241">
        <v>9.0512533187866211</v>
      </c>
      <c r="BZC241">
        <v>5.293241024017334</v>
      </c>
      <c r="BZD241">
        <v>2.9847221374511719</v>
      </c>
      <c r="BZE241">
        <v>7.6588025093078613</v>
      </c>
      <c r="BZF241">
        <v>6.5446572303771973</v>
      </c>
      <c r="BZG241">
        <v>4.5283069610595703</v>
      </c>
      <c r="BZH241">
        <v>4.107691764831543</v>
      </c>
      <c r="BZI241">
        <v>8.8634099960327148</v>
      </c>
      <c r="BZJ241">
        <v>4.1000528335571289</v>
      </c>
      <c r="BZK241">
        <v>4.7155976295471191</v>
      </c>
      <c r="BZL241">
        <v>4.2634530067443848</v>
      </c>
      <c r="BZM241">
        <v>7.1579127311706543</v>
      </c>
      <c r="BZN241">
        <v>9.6478061676025391</v>
      </c>
      <c r="BZO241">
        <v>9.5045700073242188</v>
      </c>
      <c r="BZP241">
        <v>11.960000038146971</v>
      </c>
      <c r="BZQ241">
        <v>6.3588757514953613</v>
      </c>
      <c r="BZR241">
        <v>2.6649565696716309</v>
      </c>
      <c r="BZS241">
        <v>7.3791365623474121</v>
      </c>
      <c r="BZT241">
        <v>3.414386510848999</v>
      </c>
      <c r="BZU241">
        <v>3.967776775360107</v>
      </c>
      <c r="BZV241">
        <v>4.093470573425293</v>
      </c>
      <c r="BZW241">
        <v>5.2892260551452637</v>
      </c>
      <c r="BZX241">
        <v>10.641708374023439</v>
      </c>
      <c r="BZY241">
        <v>17.354875564575199</v>
      </c>
      <c r="BZZ241">
        <v>18.859407424926761</v>
      </c>
      <c r="CAA241">
        <v>6.0089993476867676</v>
      </c>
      <c r="CAB241">
        <v>20.85482025146484</v>
      </c>
      <c r="CAC241">
        <v>17.430221557617191</v>
      </c>
      <c r="CAD241">
        <v>28.53249359130859</v>
      </c>
      <c r="CAE241">
        <v>18.159170150756839</v>
      </c>
      <c r="CAF241">
        <v>17.151725769042969</v>
      </c>
      <c r="CAG241">
        <v>19.695365905761719</v>
      </c>
      <c r="CAH241">
        <v>11.198952674865721</v>
      </c>
      <c r="CAI241">
        <v>10.34377288818359</v>
      </c>
      <c r="CAJ241">
        <v>11.67948627471924</v>
      </c>
      <c r="CAK241">
        <v>18.79868125915527</v>
      </c>
      <c r="CAL241">
        <v>9.5729389190673828</v>
      </c>
      <c r="CAM241">
        <v>13.84569644927979</v>
      </c>
      <c r="CAN241">
        <v>20.04276275634766</v>
      </c>
      <c r="CAO241">
        <v>19.571779251098629</v>
      </c>
      <c r="CAP241">
        <v>22.858682632446289</v>
      </c>
      <c r="CAQ241">
        <v>9.7605924606323242</v>
      </c>
      <c r="CAR241">
        <v>13.6014404296875</v>
      </c>
      <c r="CAS241">
        <v>38.294940948486328</v>
      </c>
      <c r="CAT241">
        <v>10.11463832855225</v>
      </c>
      <c r="CAU241">
        <v>17.401796340942379</v>
      </c>
      <c r="CAV241">
        <v>2.3007016181945801</v>
      </c>
      <c r="CAW241">
        <v>19.065839767456051</v>
      </c>
      <c r="CAX241">
        <v>7.4978828430175781</v>
      </c>
      <c r="CAY241">
        <v>19.727779388427731</v>
      </c>
      <c r="CAZ241">
        <v>10.52656364440918</v>
      </c>
      <c r="CBA241">
        <v>17.279001235961911</v>
      </c>
      <c r="CBB241">
        <v>14.41152381896973</v>
      </c>
      <c r="CBC241">
        <v>14.20708084106445</v>
      </c>
      <c r="CBD241">
        <v>11.19583702087402</v>
      </c>
      <c r="CBE241">
        <v>16.348165512084961</v>
      </c>
      <c r="CBF241">
        <v>9.5776395797729492</v>
      </c>
      <c r="CBG241">
        <v>11.51890277862549</v>
      </c>
      <c r="CBH241">
        <v>7.3830761909484863</v>
      </c>
      <c r="CBI241">
        <v>14.46552753448486</v>
      </c>
      <c r="CBJ241">
        <v>16.88277435302734</v>
      </c>
      <c r="CBK241">
        <v>8.9309968948364258</v>
      </c>
      <c r="CBL241">
        <v>22.488922119140621</v>
      </c>
      <c r="CBM241">
        <v>13.340724945068359</v>
      </c>
      <c r="CBN241">
        <v>17.357063293457031</v>
      </c>
      <c r="CBO241">
        <v>18.592605590820309</v>
      </c>
      <c r="CBP241">
        <v>38.373577117919922</v>
      </c>
      <c r="CBQ241">
        <v>13.49140739440918</v>
      </c>
      <c r="CBR241">
        <v>8.4246683120727539</v>
      </c>
      <c r="CBS241">
        <v>7.9489383697509766</v>
      </c>
      <c r="CBT241">
        <v>37.25750732421875</v>
      </c>
      <c r="CBU241">
        <v>12.62289428710938</v>
      </c>
      <c r="CBV241">
        <v>17.37008094787598</v>
      </c>
      <c r="CBW241">
        <v>5.8687858581542969</v>
      </c>
      <c r="CBX241">
        <v>24.187526702880859</v>
      </c>
      <c r="CBY241">
        <v>15.253048896789551</v>
      </c>
      <c r="CBZ241">
        <v>18.456100463867191</v>
      </c>
      <c r="CCA241">
        <v>21.987760543823239</v>
      </c>
      <c r="CCB241">
        <v>24.728874206542969</v>
      </c>
      <c r="CCC241">
        <v>14.02730655670166</v>
      </c>
      <c r="CCD241">
        <v>11.812623977661129</v>
      </c>
      <c r="CCE241">
        <v>9.1255283355712891</v>
      </c>
      <c r="CCF241">
        <v>17.774839401245121</v>
      </c>
      <c r="CCG241">
        <v>28.589076995849609</v>
      </c>
      <c r="CCH241">
        <v>9.0201930999755859</v>
      </c>
      <c r="CCI241">
        <v>29.215940475463871</v>
      </c>
      <c r="CCJ241">
        <v>13.270108222961429</v>
      </c>
      <c r="CCK241">
        <v>24.905586242675781</v>
      </c>
      <c r="CCL241">
        <v>11.146957397460939</v>
      </c>
      <c r="CCM241">
        <v>11.350883483886721</v>
      </c>
      <c r="CCN241">
        <v>33.822013854980469</v>
      </c>
      <c r="CCO241">
        <v>22.853347778320309</v>
      </c>
      <c r="CCP241">
        <v>16.47512245178223</v>
      </c>
      <c r="CCQ241">
        <v>28.926469802856449</v>
      </c>
      <c r="CCR241">
        <v>22.692255020141602</v>
      </c>
      <c r="CCS241">
        <v>18.720163345336911</v>
      </c>
      <c r="CCT241">
        <v>9.4493904113769531</v>
      </c>
      <c r="CCU241">
        <v>9.7560510635375977</v>
      </c>
      <c r="CCV241">
        <v>29.126344680786129</v>
      </c>
      <c r="CCW241">
        <v>24.070537567138668</v>
      </c>
      <c r="CCX241">
        <v>7.9740314483642578</v>
      </c>
      <c r="CCY241">
        <v>18.115827560424801</v>
      </c>
      <c r="CCZ241">
        <v>5.9138846397399902</v>
      </c>
      <c r="CDA241">
        <v>8.282465934753418</v>
      </c>
      <c r="CDB241">
        <v>12.843135833740231</v>
      </c>
      <c r="CDC241">
        <v>24.765390396118161</v>
      </c>
      <c r="CDD241">
        <v>18.274494171142582</v>
      </c>
      <c r="CDE241">
        <v>11.3446102142334</v>
      </c>
      <c r="CDF241">
        <v>18.846134185791019</v>
      </c>
      <c r="CDG241">
        <v>9.6890602111816406</v>
      </c>
      <c r="CDH241">
        <v>28.794137954711911</v>
      </c>
      <c r="CDI241">
        <v>22.2422981262207</v>
      </c>
      <c r="CDJ241">
        <v>8.8876113891601563</v>
      </c>
      <c r="CDK241">
        <v>18.491153717041019</v>
      </c>
      <c r="CDL241">
        <v>21.38112640380859</v>
      </c>
      <c r="CDM241">
        <v>14.579360961914061</v>
      </c>
      <c r="CDN241">
        <v>26.346246719360352</v>
      </c>
      <c r="CDO241">
        <v>17.595344543457031</v>
      </c>
      <c r="CDP241">
        <v>53.768123626708977</v>
      </c>
      <c r="CDQ241">
        <v>7.4758510589599609</v>
      </c>
      <c r="CDR241">
        <v>10.174416542053221</v>
      </c>
      <c r="CDS241">
        <v>25.33573150634766</v>
      </c>
      <c r="CDT241">
        <v>21.745611190795898</v>
      </c>
      <c r="CDU241">
        <v>16.0599365234375</v>
      </c>
      <c r="CDV241">
        <v>27.487201690673832</v>
      </c>
      <c r="CDW241">
        <v>6.1863622665405273</v>
      </c>
      <c r="CDX241">
        <v>21.7928581237793</v>
      </c>
      <c r="CDY241">
        <v>17.461833953857418</v>
      </c>
      <c r="CDZ241">
        <v>7.7833523750305176</v>
      </c>
      <c r="CEA241">
        <v>15.86373901367188</v>
      </c>
      <c r="CEB241">
        <v>11.17788887023926</v>
      </c>
      <c r="CEC241">
        <v>19.438320159912109</v>
      </c>
      <c r="CED241">
        <v>18.530849456787109</v>
      </c>
      <c r="CEE241">
        <v>16.492645263671879</v>
      </c>
      <c r="CEF241">
        <v>6.8779268264770508</v>
      </c>
      <c r="CEG241">
        <v>30.43313026428223</v>
      </c>
      <c r="CEH241">
        <v>17.818788528442379</v>
      </c>
      <c r="CEI241">
        <v>13.95526790618896</v>
      </c>
      <c r="CEJ241">
        <v>17.882827758789059</v>
      </c>
      <c r="CEK241">
        <v>16.274087905883789</v>
      </c>
      <c r="CEL241">
        <v>11.048460006713871</v>
      </c>
      <c r="CEM241">
        <v>22.02413368225098</v>
      </c>
      <c r="CEN241">
        <v>6.1426405906677246</v>
      </c>
      <c r="CEO241">
        <v>13.502260208129879</v>
      </c>
      <c r="CEP241">
        <v>21.080204010009769</v>
      </c>
      <c r="CEQ241">
        <v>25.555868148803711</v>
      </c>
      <c r="CER241">
        <v>3.589384794235229</v>
      </c>
      <c r="CES241">
        <v>11.758810043334959</v>
      </c>
      <c r="CET241">
        <v>17.50545692443848</v>
      </c>
      <c r="CEU241">
        <v>15.173252105712891</v>
      </c>
      <c r="CEV241">
        <v>0.68048137426376343</v>
      </c>
      <c r="CEW241">
        <v>0.54752838611602783</v>
      </c>
      <c r="CEX241">
        <v>0.56508010625839233</v>
      </c>
      <c r="CEY241">
        <v>1.6109999418258669</v>
      </c>
      <c r="CEZ241">
        <v>2.0799603462219238</v>
      </c>
      <c r="CFA241">
        <v>0.52399998903274536</v>
      </c>
      <c r="CFB241">
        <v>0.73169583082199097</v>
      </c>
      <c r="CFC241">
        <v>0.84448260068893433</v>
      </c>
      <c r="CFD241">
        <v>0.62938153743743896</v>
      </c>
      <c r="CFE241">
        <v>0.9067075252532959</v>
      </c>
      <c r="CFF241">
        <v>1.306168794631958</v>
      </c>
      <c r="CFG241">
        <v>0.7931751012802124</v>
      </c>
      <c r="CFH241">
        <v>1.054040789604187</v>
      </c>
      <c r="CFI241">
        <v>2.1680433750152588</v>
      </c>
      <c r="CFJ241">
        <v>1.05293869972229</v>
      </c>
      <c r="CFK241">
        <v>0.7648128867149353</v>
      </c>
      <c r="CFL241">
        <v>0.61058288812637329</v>
      </c>
      <c r="CFM241">
        <v>0.76411783695220947</v>
      </c>
      <c r="CFN241">
        <v>0.58899998664855957</v>
      </c>
      <c r="CFO241">
        <v>1.367060542106628</v>
      </c>
      <c r="CFP241">
        <v>1.1215149164199829</v>
      </c>
      <c r="CFQ241">
        <v>1.159000039100647</v>
      </c>
      <c r="CFR241">
        <v>1.9986468553543091</v>
      </c>
      <c r="CFS241">
        <v>0.41107958555221558</v>
      </c>
      <c r="CFT241">
        <v>1.1189999580383301</v>
      </c>
      <c r="CFU241">
        <v>1.0989698171615601</v>
      </c>
      <c r="CFV241">
        <v>3.1262319087982182</v>
      </c>
      <c r="CFW241">
        <v>0.69669288396835327</v>
      </c>
      <c r="CFX241">
        <v>1.4528301954269409</v>
      </c>
      <c r="CFY241">
        <v>0.30550521612167358</v>
      </c>
      <c r="CFZ241">
        <v>0.49799999594688421</v>
      </c>
      <c r="CGA241">
        <v>0.63899999856948853</v>
      </c>
      <c r="CGB241">
        <v>1.7079999446868901</v>
      </c>
      <c r="CGC241">
        <v>0.70779848098754883</v>
      </c>
      <c r="CGD241">
        <v>0.61108183860778809</v>
      </c>
      <c r="CGE241">
        <v>1.081653952598572</v>
      </c>
      <c r="CGF241">
        <v>1.2800289392471309</v>
      </c>
      <c r="CGG241">
        <v>0.55609798431396484</v>
      </c>
      <c r="CGH241">
        <v>0.56999999284744263</v>
      </c>
      <c r="CGI241">
        <v>0.37827733159065252</v>
      </c>
      <c r="CGJ241">
        <v>0.61431944370269775</v>
      </c>
      <c r="CGK241">
        <v>0.50064611434936523</v>
      </c>
      <c r="CGL241">
        <v>1.125</v>
      </c>
      <c r="CGM241">
        <v>17.679611206054691</v>
      </c>
      <c r="CGN241">
        <v>9.772700309753418</v>
      </c>
      <c r="CGO241">
        <v>17.735563278198239</v>
      </c>
      <c r="CGP241">
        <v>14.433541297912599</v>
      </c>
      <c r="CGQ241">
        <v>10.79547786712646</v>
      </c>
      <c r="CGR241">
        <v>8.1748428344726563</v>
      </c>
      <c r="CGS241">
        <v>19.162252426147461</v>
      </c>
      <c r="CGT241">
        <v>5.7080340385437012</v>
      </c>
      <c r="CGU241">
        <v>7.3030319213867188</v>
      </c>
      <c r="CGV241">
        <v>16.629999160766602</v>
      </c>
      <c r="CGW241">
        <v>20.400459289550781</v>
      </c>
      <c r="CGX241">
        <v>5.7278609275817871</v>
      </c>
      <c r="CGY241">
        <v>8.8373632431030273</v>
      </c>
      <c r="CGZ241">
        <v>15.644308090209959</v>
      </c>
      <c r="CHA241">
        <v>3.4945628643035889</v>
      </c>
      <c r="CHB241">
        <v>12.39669704437256</v>
      </c>
      <c r="CHC241">
        <v>17.42772102355957</v>
      </c>
      <c r="CHD241">
        <v>11.1500244140625</v>
      </c>
      <c r="CHE241">
        <v>13.235324859619141</v>
      </c>
      <c r="CHF241">
        <v>15.94163227081299</v>
      </c>
      <c r="CHG241">
        <v>6.8805150985717773</v>
      </c>
      <c r="CHH241">
        <v>10.010000228881839</v>
      </c>
      <c r="CHI241">
        <v>21.48033332824707</v>
      </c>
      <c r="CHJ241">
        <v>10.71260833740234</v>
      </c>
      <c r="CHK241">
        <v>5.249474048614502</v>
      </c>
      <c r="CHL241">
        <v>10.99263381958008</v>
      </c>
      <c r="CHM241">
        <v>14.989999771118161</v>
      </c>
      <c r="CHN241">
        <v>13.90084075927734</v>
      </c>
      <c r="CHO241">
        <v>20.401205062866211</v>
      </c>
      <c r="CHP241">
        <v>15.58230018615723</v>
      </c>
      <c r="CHQ241">
        <v>64.873985290527344</v>
      </c>
      <c r="CHR241">
        <v>11.45083808898926</v>
      </c>
      <c r="CHS241">
        <v>7.1382870674133301</v>
      </c>
      <c r="CHT241">
        <v>18.502128601074219</v>
      </c>
      <c r="CHU241">
        <v>28.05936431884766</v>
      </c>
      <c r="CHV241">
        <v>7.3225383758544922</v>
      </c>
      <c r="CHW241">
        <v>7.5805702209472656</v>
      </c>
      <c r="CHX241">
        <v>9.3592405319213867</v>
      </c>
      <c r="CHY241">
        <v>20.703617095947269</v>
      </c>
      <c r="CHZ241">
        <v>10.01458644866943</v>
      </c>
      <c r="CIA241">
        <v>8.1701793670654297</v>
      </c>
      <c r="CIB241">
        <v>14.104736328125</v>
      </c>
      <c r="CIC241">
        <v>15.64627647399902</v>
      </c>
      <c r="CID241">
        <v>12.227981567382811</v>
      </c>
      <c r="CIE241">
        <v>5.8934588432312012</v>
      </c>
      <c r="CIF241">
        <v>20.687917709350589</v>
      </c>
      <c r="CIG241">
        <v>12.773110389709471</v>
      </c>
      <c r="CIH241">
        <v>14.689999580383301</v>
      </c>
      <c r="CII241">
        <v>25.655061721801761</v>
      </c>
      <c r="CIJ241">
        <v>14.38994312286377</v>
      </c>
      <c r="CIK241">
        <v>11.7248477935791</v>
      </c>
      <c r="CIL241">
        <v>16.25843620300293</v>
      </c>
      <c r="CIM241">
        <v>16.680000305175781</v>
      </c>
      <c r="CIN241">
        <v>11.44647216796875</v>
      </c>
      <c r="CIO241">
        <v>8.843165397644043</v>
      </c>
      <c r="CIP241">
        <v>4.7572975158691406</v>
      </c>
      <c r="CIQ241">
        <v>17.863779067993161</v>
      </c>
      <c r="CIR241">
        <v>9.9675483703613281</v>
      </c>
      <c r="CIS241">
        <v>12.92613410949707</v>
      </c>
      <c r="CIT241">
        <v>16.875923156738281</v>
      </c>
      <c r="CIU241">
        <v>6.5721206665039063</v>
      </c>
      <c r="CIV241">
        <v>5.1604361534118652</v>
      </c>
      <c r="CIW241">
        <v>18.71685791015625</v>
      </c>
      <c r="CIX241">
        <v>50</v>
      </c>
      <c r="CIY241">
        <v>16.830324172973629</v>
      </c>
      <c r="CIZ241">
        <v>9.9899997711181641</v>
      </c>
      <c r="CJA241">
        <v>23.71922492980957</v>
      </c>
      <c r="CJB241">
        <v>22.503055572509769</v>
      </c>
      <c r="CJC241">
        <v>9.35125732421875</v>
      </c>
      <c r="CJD241">
        <v>15.64784049987793</v>
      </c>
      <c r="CJE241">
        <v>15.189798355102541</v>
      </c>
      <c r="CJF241">
        <v>16.68364334106445</v>
      </c>
      <c r="CJG241">
        <v>14.361623764038089</v>
      </c>
      <c r="CJH241">
        <v>7.2065491676330566</v>
      </c>
      <c r="CJI241">
        <v>10.329999923706049</v>
      </c>
      <c r="CJJ241">
        <v>15.924930572509769</v>
      </c>
      <c r="CJK241">
        <v>7.4411606788635254</v>
      </c>
      <c r="CJL241">
        <v>7.373011589050293</v>
      </c>
      <c r="CJM241">
        <v>11.91580295562744</v>
      </c>
      <c r="CJN241">
        <v>21.498996734619141</v>
      </c>
      <c r="CJO241">
        <v>13.08867931365967</v>
      </c>
      <c r="CJP241">
        <v>4.7326493263244629</v>
      </c>
      <c r="CJQ241">
        <v>7.3752150535583496</v>
      </c>
      <c r="CJR241">
        <v>7.3969020843505859</v>
      </c>
      <c r="CJS241">
        <v>13.662325859069821</v>
      </c>
      <c r="CJT241">
        <v>25.331357955932621</v>
      </c>
      <c r="CJU241">
        <v>8.8929672241210938</v>
      </c>
      <c r="CJV241">
        <v>14.21899890899658</v>
      </c>
      <c r="CJW241">
        <v>15.87004470825195</v>
      </c>
      <c r="CJX241">
        <v>30.04286956787109</v>
      </c>
      <c r="CJY241">
        <v>10.499308586120611</v>
      </c>
      <c r="CJZ241">
        <v>8.0580739974975586</v>
      </c>
      <c r="CKA241">
        <v>33.436519622802727</v>
      </c>
      <c r="CKB241">
        <v>19.045053482055661</v>
      </c>
      <c r="CKC241">
        <v>7.8052725791931152</v>
      </c>
      <c r="CKD241">
        <v>14.93530368804932</v>
      </c>
      <c r="CKE241">
        <v>8.6801748275756836</v>
      </c>
      <c r="CKF241">
        <v>16.284341812133789</v>
      </c>
      <c r="CKG241">
        <v>6.448246955871582</v>
      </c>
      <c r="CKH241">
        <v>8.5298671722412109</v>
      </c>
      <c r="CKI241">
        <v>39.188308715820313</v>
      </c>
      <c r="CKJ241">
        <v>8.9862709045410156</v>
      </c>
      <c r="CKK241">
        <v>5.2600002288818359</v>
      </c>
      <c r="CKL241">
        <v>13.067892074584959</v>
      </c>
      <c r="CKM241">
        <v>26.671588897705082</v>
      </c>
      <c r="CKN241">
        <v>15.724892616271971</v>
      </c>
      <c r="CKO241">
        <v>20.82472991943359</v>
      </c>
      <c r="CKP241">
        <v>9.0558633804321289</v>
      </c>
      <c r="CKQ241">
        <v>6.5562262535095206</v>
      </c>
      <c r="CKR241">
        <v>15.693315505981451</v>
      </c>
      <c r="CKS241">
        <v>17.164363861083981</v>
      </c>
      <c r="CKT241">
        <v>10.930770874023439</v>
      </c>
      <c r="CKU241">
        <v>13.982479095458981</v>
      </c>
      <c r="CKV241">
        <v>10.4699821472168</v>
      </c>
      <c r="CKW241">
        <v>8.3125858306884766</v>
      </c>
      <c r="CKX241">
        <v>12.539402961730961</v>
      </c>
      <c r="CKY241">
        <v>13.24719715118408</v>
      </c>
      <c r="CKZ241">
        <v>12.345991134643549</v>
      </c>
      <c r="CLA241">
        <v>15.56169319152832</v>
      </c>
      <c r="CLB241">
        <v>7.2712016105651864</v>
      </c>
      <c r="CLC241">
        <v>7.6863737106323242</v>
      </c>
      <c r="CLD241">
        <v>12.702645301818849</v>
      </c>
      <c r="CLE241">
        <v>9.0865325927734375</v>
      </c>
      <c r="CLF241">
        <v>10.40596866607666</v>
      </c>
      <c r="CLG241">
        <v>11.312430381774901</v>
      </c>
      <c r="CLH241">
        <v>25.85000038146973</v>
      </c>
      <c r="CLI241">
        <v>5.3173198699951172</v>
      </c>
      <c r="CLJ241">
        <v>27.159683227539059</v>
      </c>
      <c r="CLK241">
        <v>8.9270305633544922</v>
      </c>
      <c r="CLL241">
        <v>7.8974456787109384</v>
      </c>
      <c r="CLM241">
        <v>13.42633628845215</v>
      </c>
      <c r="CLN241">
        <v>16.78763580322266</v>
      </c>
      <c r="CLO241">
        <v>15.42091751098633</v>
      </c>
      <c r="CLP241">
        <v>10.725925445556641</v>
      </c>
      <c r="CLQ241">
        <v>14.10000038146973</v>
      </c>
      <c r="CLR241">
        <v>11.29475212097168</v>
      </c>
      <c r="CLS241">
        <v>8.7255592346191406</v>
      </c>
      <c r="CLT241">
        <v>10.74108791351318</v>
      </c>
      <c r="CLU241">
        <v>12.83274936676025</v>
      </c>
      <c r="CLV241">
        <v>16.097105026245121</v>
      </c>
      <c r="CLW241">
        <v>19.167301177978519</v>
      </c>
      <c r="CLX241">
        <v>9.7454509735107422</v>
      </c>
      <c r="CLY241">
        <v>11.20185661315918</v>
      </c>
      <c r="CLZ241">
        <v>7.5812282562255859</v>
      </c>
      <c r="CMA241">
        <v>18.299114227294918</v>
      </c>
      <c r="CMB241">
        <v>8.9449424743652344</v>
      </c>
      <c r="CMC241">
        <v>12.33184909820557</v>
      </c>
      <c r="CMD241">
        <v>9.2200002670288086</v>
      </c>
      <c r="CME241">
        <v>9.4802055358886719</v>
      </c>
      <c r="CMF241">
        <v>14.6124382019043</v>
      </c>
      <c r="CMG241">
        <v>10.94537353515625</v>
      </c>
      <c r="CMH241">
        <v>26.033620834350589</v>
      </c>
      <c r="CMI241">
        <v>14.15597629547119</v>
      </c>
      <c r="CMJ241">
        <v>11.78248310089111</v>
      </c>
      <c r="CMK241">
        <v>9.9611034393310547</v>
      </c>
      <c r="CML241">
        <v>10.99412631988525</v>
      </c>
      <c r="CMM241">
        <v>12.66571521759033</v>
      </c>
      <c r="CMN241">
        <v>15.07052803039551</v>
      </c>
      <c r="CMO241">
        <v>20.355119705200199</v>
      </c>
      <c r="CMP241">
        <v>13.146369934082029</v>
      </c>
      <c r="CMQ241">
        <v>11.79130268096924</v>
      </c>
      <c r="CMR241">
        <v>14.51394081115723</v>
      </c>
      <c r="CMS241">
        <v>7.3742575645446777</v>
      </c>
      <c r="CMT241">
        <v>16.23451995849609</v>
      </c>
      <c r="CMU241">
        <v>30.131547927856449</v>
      </c>
      <c r="CMV241">
        <v>14.13788318634033</v>
      </c>
      <c r="CMW241">
        <v>8.2276239395141602</v>
      </c>
      <c r="CMX241">
        <v>9.9496011734008789</v>
      </c>
      <c r="CMY241">
        <v>6.9214329719543457</v>
      </c>
      <c r="CMZ241">
        <v>8.9178571701049805</v>
      </c>
      <c r="CNA241">
        <v>8.8901844024658203</v>
      </c>
      <c r="CNB241">
        <v>10.50521659851074</v>
      </c>
      <c r="CNC241">
        <v>22.560234069824219</v>
      </c>
      <c r="CND241">
        <v>7.8898987770080566</v>
      </c>
      <c r="CNE241">
        <v>2.7905275821685791</v>
      </c>
      <c r="CNF241">
        <v>11.84089279174805</v>
      </c>
      <c r="CNG241">
        <v>12.91941452026367</v>
      </c>
      <c r="CNH241">
        <v>5.2417192459106454</v>
      </c>
      <c r="CNI241">
        <v>8.7045154571533203</v>
      </c>
      <c r="CNJ241">
        <v>35.201862335205078</v>
      </c>
      <c r="CNK241">
        <v>14.495382308959959</v>
      </c>
      <c r="CNL241">
        <v>8.2750129699707031</v>
      </c>
      <c r="CNM241">
        <v>8.4282445907592773</v>
      </c>
      <c r="CNN241">
        <v>15.448484420776371</v>
      </c>
      <c r="CNO241">
        <v>17.538543701171879</v>
      </c>
      <c r="CNP241">
        <v>8.3059911727905273</v>
      </c>
      <c r="CNQ241">
        <v>6.6074404716491699</v>
      </c>
      <c r="CNR241">
        <v>17.416044235229489</v>
      </c>
      <c r="CNS241">
        <v>9.8896646499633789</v>
      </c>
      <c r="CNT241">
        <v>7.6929841041564941</v>
      </c>
      <c r="CNU241">
        <v>29.214031219482418</v>
      </c>
      <c r="CNV241">
        <v>16.319828033447269</v>
      </c>
      <c r="CNW241">
        <v>14.05128002166748</v>
      </c>
      <c r="CNX241">
        <v>8.9308948516845703</v>
      </c>
      <c r="CNY241">
        <v>12.76358699798584</v>
      </c>
      <c r="CNZ241">
        <v>17.488809585571289</v>
      </c>
      <c r="COA241">
        <v>27.482536315917969</v>
      </c>
      <c r="COB241">
        <v>11.64167499542236</v>
      </c>
      <c r="COC241">
        <v>12.16275119781494</v>
      </c>
      <c r="COD241">
        <v>19.256084442138668</v>
      </c>
      <c r="COE241">
        <v>13.52800846099854</v>
      </c>
      <c r="COF241">
        <v>8.2345380783081055</v>
      </c>
      <c r="COG241">
        <v>12.241175651550289</v>
      </c>
      <c r="COH241">
        <v>4.1750631332397461</v>
      </c>
      <c r="COI241">
        <v>15.60248947143555</v>
      </c>
      <c r="COJ241">
        <v>10.782304763793951</v>
      </c>
      <c r="COK241">
        <v>24.613393783569339</v>
      </c>
      <c r="COL241">
        <v>19.917341232299801</v>
      </c>
      <c r="COM241">
        <v>19.74002838134766</v>
      </c>
      <c r="CON241">
        <v>40.206577301025391</v>
      </c>
      <c r="COO241">
        <v>11.38217163085938</v>
      </c>
      <c r="COP241">
        <v>9.8733434677124023</v>
      </c>
      <c r="COQ241">
        <v>20.049514770507809</v>
      </c>
      <c r="COR241">
        <v>8.9899711608886719</v>
      </c>
      <c r="COS241">
        <v>13.63658332824707</v>
      </c>
      <c r="COT241">
        <v>11.195552825927731</v>
      </c>
      <c r="COU241">
        <v>8.1810245513916016</v>
      </c>
      <c r="COV241">
        <v>15.238484382629389</v>
      </c>
      <c r="COW241">
        <v>10.14157295227051</v>
      </c>
      <c r="COX241">
        <v>22.813114166259769</v>
      </c>
      <c r="COY241">
        <v>15.933321952819821</v>
      </c>
      <c r="COZ241">
        <v>15.197726249694821</v>
      </c>
      <c r="CPA241">
        <v>24.331182479858398</v>
      </c>
      <c r="CPB241">
        <v>9.3942937850952148</v>
      </c>
      <c r="CPC241">
        <v>34.298984527587891</v>
      </c>
      <c r="CPD241">
        <v>7.7514171600341797</v>
      </c>
      <c r="CPE241">
        <v>10.776069641113279</v>
      </c>
      <c r="CPF241">
        <v>7.5533204078674316</v>
      </c>
      <c r="CPG241">
        <v>14.15016555786133</v>
      </c>
      <c r="CPH241">
        <v>13.4195613861084</v>
      </c>
      <c r="CPI241">
        <v>31.95195198059082</v>
      </c>
      <c r="CPJ241">
        <v>17.849483489990231</v>
      </c>
      <c r="CPK241">
        <v>21.892959594726559</v>
      </c>
      <c r="CPL241">
        <v>8.4499998092651367</v>
      </c>
      <c r="CPM241">
        <v>17.24520301818848</v>
      </c>
      <c r="CPN241">
        <v>14.084272384643549</v>
      </c>
      <c r="CPO241">
        <v>31.33676719665527</v>
      </c>
      <c r="CPP241">
        <v>9.5605449676513672</v>
      </c>
      <c r="CPQ241">
        <v>22.64768028259277</v>
      </c>
      <c r="CPR241">
        <v>7.9937191009521484</v>
      </c>
      <c r="CPS241">
        <v>19.297309875488281</v>
      </c>
      <c r="CPT241">
        <v>7.9164676666259766</v>
      </c>
      <c r="CPU241">
        <v>8.0541286468505859</v>
      </c>
      <c r="CPV241">
        <v>15.760580062866209</v>
      </c>
      <c r="CPW241">
        <v>13.79548931121826</v>
      </c>
      <c r="CPX241">
        <v>4.5213479995727539</v>
      </c>
      <c r="CPY241">
        <v>9.2000589370727539</v>
      </c>
      <c r="CPZ241">
        <v>6.1100263595581046</v>
      </c>
      <c r="CQA241">
        <v>11.25324726104736</v>
      </c>
      <c r="CQB241">
        <v>7.2403087615966797</v>
      </c>
      <c r="CQC241">
        <v>10.590000152587891</v>
      </c>
      <c r="CQD241">
        <v>14.603463172912599</v>
      </c>
      <c r="CQE241">
        <v>18.051324844360352</v>
      </c>
      <c r="CQF241">
        <v>12.87242221832275</v>
      </c>
      <c r="CQG241">
        <v>38.029998779296882</v>
      </c>
      <c r="CQH241">
        <v>22.578317642211911</v>
      </c>
      <c r="CQI241">
        <v>15.260000228881839</v>
      </c>
      <c r="CQJ241">
        <v>17.211360931396481</v>
      </c>
      <c r="CQK241">
        <v>7.8970050811767578</v>
      </c>
      <c r="CQL241">
        <v>7.0717082023620614</v>
      </c>
      <c r="CQM241">
        <v>12.92112350463867</v>
      </c>
      <c r="CQN241">
        <v>6.8767862319946289</v>
      </c>
      <c r="CQO241">
        <v>12.13820648193359</v>
      </c>
      <c r="CQP241">
        <v>20.40294075012207</v>
      </c>
      <c r="CQQ241">
        <v>15.32590389251709</v>
      </c>
      <c r="CQR241">
        <v>33.621185302734382</v>
      </c>
      <c r="CQS241">
        <v>11.81156063079834</v>
      </c>
      <c r="CQT241">
        <v>19.712211608886719</v>
      </c>
      <c r="CQU241">
        <v>9.5961694717407227</v>
      </c>
      <c r="CQV241">
        <v>11.218399047851561</v>
      </c>
      <c r="CQW241">
        <v>13.276760101318359</v>
      </c>
      <c r="CQX241">
        <v>17.167901992797852</v>
      </c>
      <c r="CQY241">
        <v>11.885746002197269</v>
      </c>
      <c r="CQZ241">
        <v>27.649261474609379</v>
      </c>
      <c r="CRA241">
        <v>12.18964958190918</v>
      </c>
      <c r="CRB241">
        <v>9.5445852279663086</v>
      </c>
      <c r="CRC241">
        <v>20.632253646850589</v>
      </c>
      <c r="CRD241">
        <v>8.4528446197509766</v>
      </c>
      <c r="CRE241">
        <v>17.056118011474609</v>
      </c>
      <c r="CRF241">
        <v>37.553550720214837</v>
      </c>
      <c r="CRG241">
        <v>28.544088363647461</v>
      </c>
      <c r="CRH241">
        <v>22.051193237304691</v>
      </c>
      <c r="CRI241">
        <v>11.852957725524901</v>
      </c>
      <c r="CRJ241">
        <v>10.81874370574951</v>
      </c>
      <c r="CRK241">
        <v>14.64070987701416</v>
      </c>
      <c r="CRL241">
        <v>8.6800003051757813</v>
      </c>
      <c r="CRM241">
        <v>23.056221008300781</v>
      </c>
      <c r="CRN241">
        <v>4.3935647010803223</v>
      </c>
      <c r="CRO241">
        <v>12.57392406463623</v>
      </c>
      <c r="CRP241">
        <v>12.30953311920166</v>
      </c>
      <c r="CRQ241">
        <v>22.367839813232418</v>
      </c>
      <c r="CRR241">
        <v>10.0733642578125</v>
      </c>
      <c r="CRS241">
        <v>16.512557983398441</v>
      </c>
      <c r="CRT241">
        <v>13.28824996948242</v>
      </c>
      <c r="CRU241">
        <v>12.67495155334473</v>
      </c>
      <c r="CRV241">
        <v>18.090000152587891</v>
      </c>
      <c r="CRW241">
        <v>20.765756607055661</v>
      </c>
      <c r="CRX241">
        <v>9.2740497589111328</v>
      </c>
      <c r="CRY241">
        <v>8.8174371719360352</v>
      </c>
      <c r="CRZ241">
        <v>21.379058837890621</v>
      </c>
      <c r="CSA241">
        <v>9.0857648849487305</v>
      </c>
      <c r="CSB241">
        <v>13.27572631835938</v>
      </c>
      <c r="CSC241">
        <v>10.138637542724609</v>
      </c>
      <c r="CSD241">
        <v>36.187915802001953</v>
      </c>
      <c r="CSE241">
        <v>18.949556350708011</v>
      </c>
      <c r="CSF241">
        <v>8.8221778869628906</v>
      </c>
      <c r="CSG241">
        <v>12.919618606567379</v>
      </c>
      <c r="CSH241">
        <v>10.9822244644165</v>
      </c>
      <c r="CSI241">
        <v>17.599758148193359</v>
      </c>
      <c r="CSJ241">
        <v>7.6641297340393066</v>
      </c>
      <c r="CSK241">
        <v>15.981837272644039</v>
      </c>
      <c r="CSL241">
        <v>28.918397903442379</v>
      </c>
      <c r="CSM241">
        <v>9.1868267059326172</v>
      </c>
      <c r="CSN241">
        <v>16.943683624267582</v>
      </c>
      <c r="CSO241">
        <v>18.196599960327148</v>
      </c>
      <c r="CSP241">
        <v>15.647207260131839</v>
      </c>
      <c r="CSQ241">
        <v>9.7124195098876953</v>
      </c>
      <c r="CSR241">
        <v>23.236078262329102</v>
      </c>
      <c r="CSS241">
        <v>14.70115280151367</v>
      </c>
      <c r="CST241">
        <v>29.5424690246582</v>
      </c>
      <c r="CSU241">
        <v>10.364457130432131</v>
      </c>
      <c r="CSV241">
        <v>15.790115356445311</v>
      </c>
      <c r="CSW241">
        <v>13.052036285400391</v>
      </c>
      <c r="CSX241">
        <v>7.7061686515808114</v>
      </c>
      <c r="CSY241">
        <v>10.974936485290529</v>
      </c>
      <c r="CSZ241">
        <v>8.7312078475952148</v>
      </c>
      <c r="CTA241">
        <v>17.559637069702148</v>
      </c>
      <c r="CTB241">
        <v>11.240310668945311</v>
      </c>
      <c r="CTC241">
        <v>17.029865264892582</v>
      </c>
      <c r="CTD241">
        <v>13.844388008117679</v>
      </c>
      <c r="CTE241">
        <v>25.138326644897461</v>
      </c>
      <c r="CTF241">
        <v>7.8736162185668954</v>
      </c>
      <c r="CTG241">
        <v>16.059999465942379</v>
      </c>
      <c r="CTH241">
        <v>23.854948043823239</v>
      </c>
      <c r="CTI241">
        <v>5.7139139175415039</v>
      </c>
      <c r="CTJ241">
        <v>10.80697441101074</v>
      </c>
      <c r="CTK241">
        <v>16.642965316772461</v>
      </c>
      <c r="CTL241">
        <v>20.45999908447266</v>
      </c>
      <c r="CTM241">
        <v>13.61892604827881</v>
      </c>
      <c r="CTN241">
        <v>21.19315338134766</v>
      </c>
      <c r="CTO241">
        <v>15.86321449279785</v>
      </c>
      <c r="CTP241">
        <v>13.53044319152832</v>
      </c>
      <c r="CTQ241">
        <v>18.34636116027832</v>
      </c>
      <c r="CTR241">
        <v>21.409732818603519</v>
      </c>
      <c r="CTS241">
        <v>16.842710494995121</v>
      </c>
      <c r="CTT241">
        <v>5.7418179512023926</v>
      </c>
      <c r="CTU241">
        <v>21.344175338745121</v>
      </c>
      <c r="CTV241">
        <v>19.850372314453121</v>
      </c>
      <c r="CTW241">
        <v>22.047506332397461</v>
      </c>
      <c r="CTX241">
        <v>7.297642707824707</v>
      </c>
      <c r="CTY241">
        <v>12.3076057434082</v>
      </c>
      <c r="CTZ241">
        <v>14.203177452087401</v>
      </c>
      <c r="CUA241">
        <v>23.285978317260739</v>
      </c>
      <c r="CUB241">
        <v>21.6463623046875</v>
      </c>
      <c r="CUC241">
        <v>37.823261260986328</v>
      </c>
      <c r="CUD241">
        <v>23.999687194824219</v>
      </c>
      <c r="CUE241">
        <v>9.827357292175293</v>
      </c>
      <c r="CUF241">
        <v>12.696968078613279</v>
      </c>
      <c r="CUG241">
        <v>21.365049362182621</v>
      </c>
      <c r="CUH241">
        <v>14.15508937835693</v>
      </c>
      <c r="CUI241">
        <v>25.141017913818359</v>
      </c>
      <c r="CUJ241">
        <v>15.124013900756839</v>
      </c>
      <c r="CUK241">
        <v>11.848806381225589</v>
      </c>
      <c r="CUL241">
        <v>21.116703033447269</v>
      </c>
      <c r="CUM241">
        <v>5.8066720962524414</v>
      </c>
      <c r="CUN241">
        <v>14.448513031005859</v>
      </c>
      <c r="CUO241">
        <v>12.135636329650881</v>
      </c>
      <c r="CUP241">
        <v>11.254861831665041</v>
      </c>
      <c r="CUQ241">
        <v>9.6071586608886719</v>
      </c>
      <c r="CUR241">
        <v>19.694686889648441</v>
      </c>
      <c r="CUS241">
        <v>14.549422264099119</v>
      </c>
      <c r="CUT241">
        <v>13.783199310302731</v>
      </c>
      <c r="CUU241">
        <v>24.626438140869141</v>
      </c>
      <c r="CUV241">
        <v>25.96503829956055</v>
      </c>
      <c r="CUW241">
        <v>13.974069595336911</v>
      </c>
      <c r="CUX241">
        <v>22.844598770141602</v>
      </c>
      <c r="CUY241">
        <v>11.50534629821777</v>
      </c>
      <c r="CUZ241">
        <v>15.26835346221924</v>
      </c>
      <c r="CVA241">
        <v>12.15162467956543</v>
      </c>
      <c r="CVB241">
        <v>21.487506866455082</v>
      </c>
      <c r="CVC241">
        <v>18.03089714050293</v>
      </c>
      <c r="CVD241">
        <v>15.21024227142334</v>
      </c>
      <c r="CVE241">
        <v>18.782527923583981</v>
      </c>
      <c r="CVF241">
        <v>27.113445281982418</v>
      </c>
      <c r="CVG241">
        <v>24.122928619384769</v>
      </c>
      <c r="CVH241">
        <v>9.0470676422119141</v>
      </c>
      <c r="CVI241">
        <v>13.88247871398926</v>
      </c>
      <c r="CVJ241">
        <v>18.358022689819339</v>
      </c>
      <c r="CVK241">
        <v>10.13374137878418</v>
      </c>
      <c r="CVL241">
        <v>9.930842399597168</v>
      </c>
      <c r="CVM241">
        <v>24.47243690490723</v>
      </c>
      <c r="CVN241">
        <v>21.0308723449707</v>
      </c>
      <c r="CVO241">
        <v>14.46058940887451</v>
      </c>
      <c r="CVP241">
        <v>6.7346343994140616</v>
      </c>
      <c r="CVQ241">
        <v>14.31374454498291</v>
      </c>
      <c r="CVR241">
        <v>14.46328639984131</v>
      </c>
      <c r="CVS241">
        <v>12.84309673309326</v>
      </c>
      <c r="CVT241">
        <v>27.69651031494141</v>
      </c>
      <c r="CVU241">
        <v>8.1589746475219727</v>
      </c>
      <c r="CVV241">
        <v>27.518014907836911</v>
      </c>
      <c r="CVW241">
        <v>19.95069694519043</v>
      </c>
      <c r="CVX241">
        <v>24.382278442382809</v>
      </c>
      <c r="CVY241">
        <v>16.887447357177731</v>
      </c>
      <c r="CVZ241">
        <v>20.384103775024411</v>
      </c>
      <c r="CWA241">
        <v>9.4005603790283203</v>
      </c>
      <c r="CWB241">
        <v>14.44662284851074</v>
      </c>
      <c r="CWC241">
        <v>19.059747695922852</v>
      </c>
      <c r="CWD241">
        <v>18.274595260620121</v>
      </c>
      <c r="CWE241">
        <v>56.830001831054688</v>
      </c>
      <c r="CWF241">
        <v>22.96530914306641</v>
      </c>
      <c r="CWG241">
        <v>21.202449798583981</v>
      </c>
      <c r="CWH241">
        <v>28.958650588989261</v>
      </c>
      <c r="CWI241">
        <v>14.1751766204834</v>
      </c>
      <c r="CWJ241">
        <v>12.96160316467285</v>
      </c>
      <c r="CWK241">
        <v>23.62735557556152</v>
      </c>
      <c r="CWL241">
        <v>27.340524673461911</v>
      </c>
      <c r="CWM241">
        <v>11.74498462677002</v>
      </c>
      <c r="CWN241">
        <v>22.980730056762699</v>
      </c>
      <c r="CWO241">
        <v>24.894647598266602</v>
      </c>
      <c r="CWP241">
        <v>28.614974975585941</v>
      </c>
      <c r="CWQ241">
        <v>10.17160606384277</v>
      </c>
      <c r="CWR241">
        <v>26.7733268737793</v>
      </c>
      <c r="CWS241">
        <v>10.274745941162109</v>
      </c>
      <c r="CWT241">
        <v>6.5624837875366211</v>
      </c>
      <c r="CWU241">
        <v>15.30213737487793</v>
      </c>
      <c r="CWV241">
        <v>6.8312835693359384</v>
      </c>
      <c r="CWW241">
        <v>10.424967765808111</v>
      </c>
      <c r="CWX241">
        <v>19.28421592712402</v>
      </c>
      <c r="CWY241">
        <v>16.131717681884769</v>
      </c>
      <c r="CWZ241">
        <v>21.546377182006839</v>
      </c>
      <c r="CXA241">
        <v>9.398289680480957</v>
      </c>
      <c r="CXB241">
        <v>17.799203872680661</v>
      </c>
      <c r="CXC241">
        <v>36.057060241699219</v>
      </c>
      <c r="CXD241">
        <v>32.826206207275391</v>
      </c>
      <c r="CXE241">
        <v>23.7260627746582</v>
      </c>
      <c r="CXF241">
        <v>18.066801071166989</v>
      </c>
      <c r="CXG241">
        <v>17.45442962646484</v>
      </c>
      <c r="CXH241">
        <v>16.55091667175293</v>
      </c>
      <c r="CXI241">
        <v>42.133003234863281</v>
      </c>
      <c r="CXJ241">
        <v>11.32150459289551</v>
      </c>
      <c r="CXK241">
        <v>26.317220687866211</v>
      </c>
      <c r="CXL241">
        <v>22.679471969604489</v>
      </c>
      <c r="CXM241">
        <v>17.319488525390621</v>
      </c>
      <c r="CXN241">
        <v>21.62784576416016</v>
      </c>
      <c r="CXO241">
        <v>75.286842346191406</v>
      </c>
      <c r="CXP241">
        <v>11.296853065490721</v>
      </c>
      <c r="CXQ241">
        <v>11.61895275115967</v>
      </c>
      <c r="CXR241">
        <v>9.6888484954833984</v>
      </c>
      <c r="CXS241">
        <v>30.894817352294918</v>
      </c>
      <c r="CXT241">
        <v>25.337285995483398</v>
      </c>
      <c r="CXU241">
        <v>12.91109657287598</v>
      </c>
      <c r="CXV241">
        <v>21.323354721069339</v>
      </c>
      <c r="CXW241">
        <v>32.391529083251953</v>
      </c>
      <c r="CXX241">
        <v>30.275144577026371</v>
      </c>
      <c r="CXY241">
        <v>21.329341888427731</v>
      </c>
      <c r="CXZ241">
        <v>11.604207992553709</v>
      </c>
      <c r="CYA241">
        <v>9.3950891494750977</v>
      </c>
      <c r="CYB241">
        <v>28.892667770385739</v>
      </c>
      <c r="CYC241">
        <v>25.213472366333011</v>
      </c>
      <c r="CYD241">
        <v>24.85837554931641</v>
      </c>
      <c r="CYE241">
        <v>48.403305053710938</v>
      </c>
      <c r="CYF241">
        <v>30.499029159545898</v>
      </c>
      <c r="CYG241">
        <v>12.916355133056641</v>
      </c>
      <c r="CYH241">
        <v>17.423599243164059</v>
      </c>
      <c r="CYI241">
        <v>17.26025390625</v>
      </c>
      <c r="CYJ241">
        <v>51.645721435546882</v>
      </c>
      <c r="CYK241">
        <v>15.755350112915041</v>
      </c>
      <c r="CYL241">
        <v>20.35105133056641</v>
      </c>
      <c r="CYM241">
        <v>4.5105037689208984</v>
      </c>
      <c r="CYN241">
        <v>2.8646984100341801</v>
      </c>
      <c r="CYO241">
        <v>2.272363424301147</v>
      </c>
      <c r="CYP241">
        <v>5.1500000953674316</v>
      </c>
      <c r="CYQ241">
        <v>4.371403694152832</v>
      </c>
      <c r="CYR241">
        <v>6.9800000190734863</v>
      </c>
      <c r="CYS241">
        <v>8.8100032806396484</v>
      </c>
      <c r="CYT241">
        <v>5.1666412353515616</v>
      </c>
      <c r="CYU241">
        <v>27.092060089111332</v>
      </c>
      <c r="CYV241">
        <v>4.8312792778015137</v>
      </c>
      <c r="CYW241">
        <v>2.5852587223052979</v>
      </c>
      <c r="CYX241">
        <v>5.2376241683959961</v>
      </c>
      <c r="CYY241">
        <v>6.7302389144897461</v>
      </c>
      <c r="CZA241">
        <v>12.69999980926514</v>
      </c>
      <c r="CZB241">
        <v>3.689989566802979</v>
      </c>
      <c r="CZC241">
        <v>4.9695477485656738</v>
      </c>
      <c r="CZD241">
        <v>4.5057520866394043</v>
      </c>
      <c r="CZE241">
        <v>5.8828768730163574</v>
      </c>
      <c r="CZF241">
        <v>2.4382491111755371</v>
      </c>
      <c r="CZG241">
        <v>6.619999885559082</v>
      </c>
      <c r="CZH241">
        <v>3.6747531890869141</v>
      </c>
      <c r="CZI241">
        <v>5.8255224227905273</v>
      </c>
      <c r="CZJ241">
        <v>4.7899518013000488</v>
      </c>
      <c r="CZK241">
        <v>3.3702728748321529</v>
      </c>
      <c r="CZL241">
        <v>3.838951587677002</v>
      </c>
      <c r="CZM241">
        <v>2.9513077735900879</v>
      </c>
      <c r="CZN241">
        <v>3.5066912174224849</v>
      </c>
      <c r="CZO241">
        <v>7.8448734283447266</v>
      </c>
      <c r="CZP241">
        <v>7.054990291595459</v>
      </c>
      <c r="CZQ241">
        <v>4.4273653030395508</v>
      </c>
      <c r="CZR241">
        <v>9.7663421630859375</v>
      </c>
      <c r="CZS241">
        <v>23.800180435180661</v>
      </c>
      <c r="CZT241">
        <v>3.9050636291503911</v>
      </c>
      <c r="CZU241">
        <v>4.57757568359375</v>
      </c>
      <c r="CZV241">
        <v>1.8931325674057009</v>
      </c>
      <c r="CZW241">
        <v>6.725163459777832</v>
      </c>
      <c r="CZX241">
        <v>1.6088355779647829</v>
      </c>
      <c r="CZY241">
        <v>4.0049219131469727</v>
      </c>
      <c r="CZZ241">
        <v>15.022274017333981</v>
      </c>
      <c r="DAA241">
        <v>5.8600001335144043</v>
      </c>
      <c r="DAB241">
        <v>0.92093002796173096</v>
      </c>
    </row>
    <row r="242" spans="1:2732" x14ac:dyDescent="0.35">
      <c r="A242">
        <v>7.738431453704834</v>
      </c>
      <c r="B242">
        <v>15.63988590240479</v>
      </c>
      <c r="C242">
        <v>44.580001831054688</v>
      </c>
      <c r="D242">
        <v>7.8661465644836426</v>
      </c>
      <c r="E242">
        <v>16.966665267944339</v>
      </c>
      <c r="F242">
        <v>9.148956298828125</v>
      </c>
      <c r="G242">
        <v>8.7177705764770508</v>
      </c>
      <c r="H242">
        <v>8.1099996566772461</v>
      </c>
      <c r="I242">
        <v>14.461191177368161</v>
      </c>
      <c r="J242">
        <v>6.7684998512268066</v>
      </c>
      <c r="K242">
        <v>16.614166259765621</v>
      </c>
      <c r="L242">
        <v>4.2239842414855957</v>
      </c>
      <c r="M242">
        <v>13.329999923706049</v>
      </c>
      <c r="N242">
        <v>12.885567665100099</v>
      </c>
      <c r="O242">
        <v>22.45000076293945</v>
      </c>
      <c r="P242">
        <v>8.8667221069335938</v>
      </c>
      <c r="Q242">
        <v>30.181940078735352</v>
      </c>
      <c r="R242">
        <v>38.336456298828118</v>
      </c>
      <c r="S242">
        <v>11.54364681243896</v>
      </c>
      <c r="T242">
        <v>4.9468083381652832</v>
      </c>
      <c r="U242">
        <v>46.173828125</v>
      </c>
      <c r="V242">
        <v>10.546872138977051</v>
      </c>
      <c r="W242">
        <v>4.4931421279907227</v>
      </c>
      <c r="X242">
        <v>8.5939836502075195</v>
      </c>
      <c r="Y242">
        <v>14.337947845458981</v>
      </c>
      <c r="Z242">
        <v>21.29129791259766</v>
      </c>
      <c r="AA242">
        <v>7.3604021072387704</v>
      </c>
      <c r="AB242">
        <v>4.5911130905151367</v>
      </c>
      <c r="AC242">
        <v>10.75149536132812</v>
      </c>
      <c r="AD242">
        <v>6.7741904258728027</v>
      </c>
      <c r="AE242">
        <v>12.00578784942627</v>
      </c>
      <c r="AF242">
        <v>19.22927284240723</v>
      </c>
      <c r="AG242">
        <v>13.452244758605961</v>
      </c>
      <c r="AH242">
        <v>23.588623046875</v>
      </c>
      <c r="AI242">
        <v>23.97304725646973</v>
      </c>
      <c r="AJ242">
        <v>18.256647109985352</v>
      </c>
      <c r="AK242">
        <v>11.983633995056151</v>
      </c>
      <c r="AL242">
        <v>12.751706123352051</v>
      </c>
      <c r="AM242">
        <v>10.95891094207764</v>
      </c>
      <c r="AN242">
        <v>9.4389324188232422</v>
      </c>
      <c r="AO242">
        <v>6.3823800086975098</v>
      </c>
      <c r="AP242">
        <v>11.49138259887695</v>
      </c>
      <c r="AQ242">
        <v>16.83754730224609</v>
      </c>
      <c r="AR242">
        <v>15.046369552612299</v>
      </c>
      <c r="AS242">
        <v>14.8232536315918</v>
      </c>
      <c r="AT242">
        <v>12.221291542053221</v>
      </c>
      <c r="AU242">
        <v>8.3599996566772461</v>
      </c>
      <c r="AV242">
        <v>5.7298250198364258</v>
      </c>
      <c r="AW242">
        <v>8.9521846771240234</v>
      </c>
      <c r="AX242">
        <v>6.2758688926696777</v>
      </c>
      <c r="AY242">
        <v>6.236973762512207</v>
      </c>
      <c r="AZ242">
        <v>7.6105413436889648</v>
      </c>
      <c r="BA242">
        <v>4.2599077224731454</v>
      </c>
      <c r="BB242">
        <v>13.524040222167971</v>
      </c>
      <c r="BC242">
        <v>11.392045021057131</v>
      </c>
      <c r="BD242">
        <v>2.574413537979126</v>
      </c>
      <c r="BE242">
        <v>19.814470291137699</v>
      </c>
      <c r="BF242">
        <v>12.43479061126709</v>
      </c>
      <c r="BG242">
        <v>10.27000045776367</v>
      </c>
      <c r="BH242">
        <v>14.70696926116943</v>
      </c>
      <c r="BI242">
        <v>3.2334339618682861</v>
      </c>
      <c r="BJ242">
        <v>9.0759315490722656</v>
      </c>
      <c r="BK242">
        <v>8.4059991836547852</v>
      </c>
      <c r="BL242">
        <v>5.5485830307006836</v>
      </c>
      <c r="BM242">
        <v>4.7157883644104004</v>
      </c>
      <c r="BN242">
        <v>22.043300628662109</v>
      </c>
      <c r="BO242">
        <v>3.974164485931396</v>
      </c>
      <c r="BP242">
        <v>17.09978103637695</v>
      </c>
      <c r="BQ242">
        <v>9.7728672027587891</v>
      </c>
      <c r="BR242">
        <v>8.6616115570068359</v>
      </c>
      <c r="BS242">
        <v>17.206853866577148</v>
      </c>
      <c r="BT242">
        <v>7.8983182907104492</v>
      </c>
      <c r="BU242">
        <v>8.9100513458251953</v>
      </c>
      <c r="BV242">
        <v>12.54269599914551</v>
      </c>
      <c r="BW242">
        <v>12.915677070617679</v>
      </c>
      <c r="BX242">
        <v>6.410377025604248</v>
      </c>
      <c r="BY242">
        <v>17.025764465332031</v>
      </c>
      <c r="BZ242">
        <v>11.079564094543461</v>
      </c>
      <c r="CA242">
        <v>7.2252497673034668</v>
      </c>
      <c r="CB242">
        <v>7.5627374649047852</v>
      </c>
      <c r="CC242">
        <v>6.5665974617004386</v>
      </c>
      <c r="CD242">
        <v>3.9200000762939449</v>
      </c>
      <c r="CE242">
        <v>7.9071612358093262</v>
      </c>
      <c r="CF242">
        <v>7.9111819267272949</v>
      </c>
      <c r="CG242">
        <v>45.470951080322273</v>
      </c>
      <c r="CH242">
        <v>2.9516651630401611</v>
      </c>
      <c r="CI242">
        <v>8.4134960174560547</v>
      </c>
      <c r="CJ242">
        <v>7.2600002288818359</v>
      </c>
      <c r="CK242">
        <v>4.4291081428527832</v>
      </c>
      <c r="CL242">
        <v>11.95662879943848</v>
      </c>
      <c r="CM242">
        <v>5.7864909172058114</v>
      </c>
      <c r="CN242">
        <v>7.0212955474853516</v>
      </c>
      <c r="CO242">
        <v>13.80520820617676</v>
      </c>
      <c r="CP242">
        <v>41.860000610351563</v>
      </c>
      <c r="CQ242">
        <v>16.319999694824219</v>
      </c>
      <c r="CR242">
        <v>11.50639724731445</v>
      </c>
      <c r="CS242">
        <v>10.159999847412109</v>
      </c>
      <c r="CT242">
        <v>6.0039033889770508</v>
      </c>
      <c r="CU242">
        <v>7.4899997711181641</v>
      </c>
      <c r="CV242">
        <v>11.98761081695557</v>
      </c>
      <c r="CW242">
        <v>6.1599998474121094</v>
      </c>
      <c r="CX242">
        <v>20.727783203125</v>
      </c>
      <c r="CY242">
        <v>10.85813522338867</v>
      </c>
      <c r="CZ242">
        <v>7.7258248329162598</v>
      </c>
      <c r="DA242">
        <v>3.8348896503448491</v>
      </c>
      <c r="DB242">
        <v>8.5200004577636719</v>
      </c>
      <c r="DC242">
        <v>15.0391788482666</v>
      </c>
      <c r="DD242">
        <v>7.9000000953674316</v>
      </c>
      <c r="DE242">
        <v>5.868617057800293</v>
      </c>
      <c r="DF242">
        <v>9.3499765396118164</v>
      </c>
      <c r="DG242">
        <v>14.8919620513916</v>
      </c>
      <c r="DH242">
        <v>16.860319137573239</v>
      </c>
      <c r="DI242">
        <v>39</v>
      </c>
      <c r="DJ242">
        <v>4.7881650924682617</v>
      </c>
      <c r="DK242">
        <v>10.09294414520264</v>
      </c>
      <c r="DL242">
        <v>7.5564703941345206</v>
      </c>
      <c r="DM242">
        <v>8.0520896911621094</v>
      </c>
      <c r="DN242">
        <v>18.213535308837891</v>
      </c>
      <c r="DO242">
        <v>12.68997764587402</v>
      </c>
      <c r="DP242">
        <v>15.598019599914551</v>
      </c>
      <c r="DQ242">
        <v>8.8703908920288086</v>
      </c>
      <c r="DR242">
        <v>7.6350612640380859</v>
      </c>
      <c r="DS242">
        <v>40.132347106933587</v>
      </c>
      <c r="DT242">
        <v>4.7642550468444824</v>
      </c>
      <c r="DU242">
        <v>7.1875734329223633</v>
      </c>
      <c r="DV242">
        <v>6.9586625099182129</v>
      </c>
      <c r="DW242">
        <v>9.1012296676635742</v>
      </c>
      <c r="DX242">
        <v>5.6914129257202148</v>
      </c>
      <c r="DY242">
        <v>10.641782760620121</v>
      </c>
      <c r="DZ242">
        <v>15.10383415222168</v>
      </c>
      <c r="EA242">
        <v>7.6669964790344238</v>
      </c>
      <c r="EB242">
        <v>18.149808883666989</v>
      </c>
      <c r="EC242">
        <v>9.9634590148925781</v>
      </c>
      <c r="ED242">
        <v>2.9070560932159419</v>
      </c>
      <c r="EE242">
        <v>15.54095458984375</v>
      </c>
      <c r="EF242">
        <v>11.56070137023926</v>
      </c>
      <c r="EG242">
        <v>20.79780197143555</v>
      </c>
      <c r="EH242">
        <v>5.429999828338623</v>
      </c>
      <c r="EI242">
        <v>9.8333330154418945</v>
      </c>
      <c r="EJ242">
        <v>10.62139320373535</v>
      </c>
      <c r="EK242">
        <v>7.7131872177124023</v>
      </c>
      <c r="EL242">
        <v>12.25</v>
      </c>
      <c r="EM242">
        <v>6.7113971710205078</v>
      </c>
      <c r="EN242">
        <v>8.6531639099121094</v>
      </c>
      <c r="EO242">
        <v>12.72417163848877</v>
      </c>
      <c r="EP242">
        <v>12.3757266998291</v>
      </c>
      <c r="EQ242">
        <v>7.3551712036132813</v>
      </c>
      <c r="ER242">
        <v>27.56974983215332</v>
      </c>
      <c r="ES242">
        <v>9.3981199264526367</v>
      </c>
      <c r="ET242">
        <v>7.588813304901123</v>
      </c>
      <c r="EU242">
        <v>5.5300002098083496</v>
      </c>
      <c r="EV242">
        <v>9.0729408264160156</v>
      </c>
      <c r="EW242">
        <v>15.71344661712646</v>
      </c>
      <c r="EX242">
        <v>14.95189762115479</v>
      </c>
      <c r="EY242">
        <v>10.70328998565674</v>
      </c>
      <c r="EZ242">
        <v>11.76739025115967</v>
      </c>
      <c r="FA242">
        <v>21.590000152587891</v>
      </c>
      <c r="FB242">
        <v>4.3382573127746582</v>
      </c>
      <c r="FC242">
        <v>19.829999923706051</v>
      </c>
      <c r="FD242">
        <v>5.2300620079040527</v>
      </c>
      <c r="FE242">
        <v>6.7699999809265137</v>
      </c>
      <c r="FF242">
        <v>11.35000038146973</v>
      </c>
      <c r="FG242">
        <v>9.5900001525878906</v>
      </c>
      <c r="FH242">
        <v>40.945209503173828</v>
      </c>
      <c r="FI242">
        <v>4.3710751533508301</v>
      </c>
      <c r="FJ242">
        <v>5.0042500495910636</v>
      </c>
      <c r="FK242">
        <v>7.798130989074707</v>
      </c>
      <c r="FL242">
        <v>7.8266010284423828</v>
      </c>
      <c r="FM242">
        <v>7.3940072059631348</v>
      </c>
      <c r="FN242">
        <v>15.56198215484619</v>
      </c>
      <c r="FO242">
        <v>14.76412200927734</v>
      </c>
      <c r="FP242">
        <v>14.58335590362549</v>
      </c>
      <c r="FQ242">
        <v>8.7400903701782227</v>
      </c>
      <c r="FR242">
        <v>16.067024230957031</v>
      </c>
      <c r="FS242">
        <v>14.7849178314209</v>
      </c>
      <c r="FT242">
        <v>9.6899223327636719</v>
      </c>
      <c r="FU242">
        <v>9.9654350280761719</v>
      </c>
      <c r="FV242">
        <v>10.97450065612793</v>
      </c>
      <c r="FW242">
        <v>11.573451042175289</v>
      </c>
      <c r="FX242">
        <v>7.8096752166748047</v>
      </c>
      <c r="FY242">
        <v>8.7799997329711914</v>
      </c>
      <c r="FZ242">
        <v>19.965730667114261</v>
      </c>
      <c r="GA242">
        <v>6.9622139930725098</v>
      </c>
      <c r="GB242">
        <v>25.12838172912598</v>
      </c>
      <c r="GC242">
        <v>7.1883969306945801</v>
      </c>
      <c r="GD242">
        <v>13.9555549621582</v>
      </c>
      <c r="GE242">
        <v>2.5199999809265141</v>
      </c>
      <c r="GF242">
        <v>2.8095917701721191</v>
      </c>
      <c r="GG242">
        <v>3.6309487819671631</v>
      </c>
      <c r="GH242">
        <v>8.1999998092651367</v>
      </c>
      <c r="GI242">
        <v>11.239999771118161</v>
      </c>
      <c r="GJ242">
        <v>28.088502883911129</v>
      </c>
      <c r="GK242">
        <v>9.3087997436523438</v>
      </c>
      <c r="GL242">
        <v>7.00244140625</v>
      </c>
      <c r="GM242">
        <v>15.52000045776367</v>
      </c>
      <c r="GN242">
        <v>12.48878002166748</v>
      </c>
      <c r="GO242">
        <v>6.014714241027832</v>
      </c>
      <c r="GP242">
        <v>16.758855819702148</v>
      </c>
      <c r="GQ242">
        <v>5.3090744018554688</v>
      </c>
      <c r="GR242">
        <v>8.7783775329589844</v>
      </c>
      <c r="GS242">
        <v>3.9425523281097412</v>
      </c>
      <c r="GT242">
        <v>7.7492847442626953</v>
      </c>
      <c r="GU242">
        <v>7.1599998474121094</v>
      </c>
      <c r="GV242">
        <v>53.074348449707031</v>
      </c>
      <c r="GW242">
        <v>16.719999313354489</v>
      </c>
      <c r="GX242">
        <v>9.9422931671142578</v>
      </c>
      <c r="GY242">
        <v>25.913242340087891</v>
      </c>
      <c r="GZ242">
        <v>12.15940475463867</v>
      </c>
      <c r="HA242">
        <v>7.9600000381469727</v>
      </c>
      <c r="HB242">
        <v>7.7967743873596191</v>
      </c>
      <c r="HC242">
        <v>15.05258178710938</v>
      </c>
      <c r="HD242">
        <v>7.0799999237060547</v>
      </c>
      <c r="HE242">
        <v>14.14999961853027</v>
      </c>
      <c r="HF242">
        <v>13.938492774963381</v>
      </c>
      <c r="HG242">
        <v>5.3594808578491211</v>
      </c>
      <c r="HH242">
        <v>19.172714233398441</v>
      </c>
      <c r="HI242">
        <v>5.0417656898498544</v>
      </c>
      <c r="HJ242">
        <v>2.7844042778015141</v>
      </c>
      <c r="HK242">
        <v>8.6413860321044922</v>
      </c>
      <c r="HL242">
        <v>11.08724212646484</v>
      </c>
      <c r="HM242">
        <v>9.0095939636230469</v>
      </c>
      <c r="HN242">
        <v>7.7316851615905762</v>
      </c>
      <c r="HO242">
        <v>10.289999961853029</v>
      </c>
      <c r="HP242">
        <v>6.4170637130737296</v>
      </c>
      <c r="HQ242">
        <v>16.20999908447266</v>
      </c>
      <c r="HR242">
        <v>23.510000228881839</v>
      </c>
      <c r="HS242">
        <v>7.6214165687561044</v>
      </c>
      <c r="HT242">
        <v>7.0363435745239258</v>
      </c>
      <c r="HU242">
        <v>15.237435340881349</v>
      </c>
      <c r="HV242">
        <v>13.569999694824221</v>
      </c>
      <c r="HW242">
        <v>7.2905445098876953</v>
      </c>
      <c r="HX242">
        <v>12.56128406524658</v>
      </c>
      <c r="HY242">
        <v>9.2822093963623047</v>
      </c>
      <c r="HZ242">
        <v>5.7019438743591309</v>
      </c>
      <c r="IA242">
        <v>2.7062404155731201</v>
      </c>
      <c r="IB242">
        <v>43.099998474121087</v>
      </c>
      <c r="IC242">
        <v>13.51475143432617</v>
      </c>
      <c r="ID242">
        <v>23.458452224731449</v>
      </c>
      <c r="IE242">
        <v>6.2018089294433594</v>
      </c>
      <c r="IF242">
        <v>9.8438816070556641</v>
      </c>
      <c r="IG242">
        <v>7.6839280128479004</v>
      </c>
      <c r="IH242">
        <v>5.0113143920898438</v>
      </c>
      <c r="II242">
        <v>7.1317353248596191</v>
      </c>
      <c r="IJ242">
        <v>9.017216682434082</v>
      </c>
      <c r="IK242">
        <v>6.3600001335144043</v>
      </c>
      <c r="IL242">
        <v>9.2100000381469727</v>
      </c>
      <c r="IM242">
        <v>13.364603996276861</v>
      </c>
      <c r="IN242">
        <v>7.8009185791015616</v>
      </c>
      <c r="IO242">
        <v>2.4785094261169429</v>
      </c>
      <c r="IP242">
        <v>10.2823486328125</v>
      </c>
      <c r="IQ242">
        <v>3.369999885559082</v>
      </c>
      <c r="IR242">
        <v>9.7193784713745117</v>
      </c>
      <c r="IS242">
        <v>6.8069782257080078</v>
      </c>
      <c r="IT242">
        <v>9.289851188659668</v>
      </c>
      <c r="IU242">
        <v>16.89488410949707</v>
      </c>
      <c r="IV242">
        <v>7.1688480377197266</v>
      </c>
      <c r="IW242">
        <v>9.4439010620117188</v>
      </c>
      <c r="IX242">
        <v>6.6348600387573242</v>
      </c>
      <c r="IY242">
        <v>24.487064361572269</v>
      </c>
      <c r="IZ242">
        <v>6.7917017936706543</v>
      </c>
      <c r="JA242">
        <v>5.7010607719421387</v>
      </c>
      <c r="JB242">
        <v>5.6700000762939453</v>
      </c>
      <c r="JC242">
        <v>16.805246353149411</v>
      </c>
      <c r="JD242">
        <v>4.782282829284668</v>
      </c>
      <c r="JE242">
        <v>8.5359687805175781</v>
      </c>
      <c r="JF242">
        <v>8.7344827651977539</v>
      </c>
      <c r="JG242">
        <v>10.75</v>
      </c>
      <c r="JH242">
        <v>7.9652314186096191</v>
      </c>
      <c r="JI242">
        <v>9.2125062942504883</v>
      </c>
      <c r="JJ242">
        <v>4.2410717010498047</v>
      </c>
      <c r="JK242">
        <v>16.68449592590332</v>
      </c>
      <c r="JL242">
        <v>17.659999847412109</v>
      </c>
      <c r="JM242">
        <v>3.940000057220459</v>
      </c>
      <c r="JN242">
        <v>20.356716156005859</v>
      </c>
      <c r="JO242">
        <v>13.93295860290527</v>
      </c>
      <c r="JP242">
        <v>21.277938842773441</v>
      </c>
      <c r="JQ242">
        <v>4.1395282745361328</v>
      </c>
      <c r="JR242">
        <v>17.50545501708984</v>
      </c>
      <c r="JS242">
        <v>10.13605976104736</v>
      </c>
      <c r="JT242">
        <v>8.4694528579711914</v>
      </c>
      <c r="JU242">
        <v>12.22720146179199</v>
      </c>
      <c r="JV242">
        <v>9.2109508514404297</v>
      </c>
      <c r="JW242">
        <v>13.92125034332275</v>
      </c>
      <c r="JX242">
        <v>4.40460205078125</v>
      </c>
      <c r="JY242">
        <v>9.329533576965332</v>
      </c>
      <c r="JZ242">
        <v>7.6760425567626953</v>
      </c>
      <c r="KA242">
        <v>6.5380830764770508</v>
      </c>
      <c r="KB242">
        <v>11.68767261505127</v>
      </c>
      <c r="KC242">
        <v>6.3586053848266602</v>
      </c>
      <c r="KD242">
        <v>15.16543579101562</v>
      </c>
      <c r="KE242">
        <v>5.0858612060546884</v>
      </c>
      <c r="KF242">
        <v>11.739999771118161</v>
      </c>
      <c r="KG242">
        <v>18.772525787353519</v>
      </c>
      <c r="KH242">
        <v>9.5821857452392578</v>
      </c>
      <c r="KI242">
        <v>10.763551712036129</v>
      </c>
      <c r="KJ242">
        <v>19.678274154663089</v>
      </c>
      <c r="KK242">
        <v>10.836733818054199</v>
      </c>
      <c r="KL242">
        <v>6.4078984260559082</v>
      </c>
      <c r="KM242">
        <v>5.929999828338623</v>
      </c>
      <c r="KN242">
        <v>13.255656242370611</v>
      </c>
      <c r="KO242">
        <v>9.1887664794921875</v>
      </c>
      <c r="KP242">
        <v>8.1029863357543945</v>
      </c>
      <c r="KQ242">
        <v>9.5049972534179688</v>
      </c>
      <c r="KR242">
        <v>20.159999847412109</v>
      </c>
      <c r="KS242">
        <v>6.2051396369934082</v>
      </c>
      <c r="KT242">
        <v>12.195732116699221</v>
      </c>
      <c r="KU242">
        <v>21.080316543579102</v>
      </c>
      <c r="KV242">
        <v>29.219999313354489</v>
      </c>
      <c r="KW242">
        <v>16.042167663574219</v>
      </c>
      <c r="KX242">
        <v>6.4050850868225098</v>
      </c>
      <c r="KY242">
        <v>11.343892097473139</v>
      </c>
      <c r="KZ242">
        <v>3.144792795181274</v>
      </c>
      <c r="LA242">
        <v>22.653545379638668</v>
      </c>
      <c r="LB242">
        <v>10.291982650756839</v>
      </c>
      <c r="LC242">
        <v>10.987932205200201</v>
      </c>
      <c r="LD242">
        <v>3.9992408752441411</v>
      </c>
      <c r="LE242">
        <v>12.07625198364258</v>
      </c>
      <c r="LF242">
        <v>9.9109964370727539</v>
      </c>
      <c r="LG242">
        <v>7.3114728927612296</v>
      </c>
      <c r="LH242">
        <v>8.3658676147460938</v>
      </c>
      <c r="LI242">
        <v>8.6273326873779297</v>
      </c>
      <c r="LJ242">
        <v>9.1208419799804688</v>
      </c>
      <c r="LK242">
        <v>7.7270183563232422</v>
      </c>
      <c r="LL242">
        <v>5.0514025688171387</v>
      </c>
      <c r="LM242">
        <v>8.4339323043823242</v>
      </c>
      <c r="LN242">
        <v>8.5692300796508789</v>
      </c>
      <c r="LO242">
        <v>15.319999694824221</v>
      </c>
      <c r="LP242">
        <v>29.43912506103516</v>
      </c>
      <c r="LQ242">
        <v>5.7782449722290039</v>
      </c>
      <c r="LR242">
        <v>15.67905426025391</v>
      </c>
      <c r="LS242">
        <v>4.8082413673400879</v>
      </c>
      <c r="LT242">
        <v>8.6599998474121094</v>
      </c>
      <c r="LU242">
        <v>6.1933684349060059</v>
      </c>
      <c r="LV242">
        <v>6.679999828338623</v>
      </c>
      <c r="LW242">
        <v>31.93513298034668</v>
      </c>
      <c r="LX242">
        <v>6.6008696556091309</v>
      </c>
      <c r="LY242">
        <v>7.4115848541259766</v>
      </c>
      <c r="LZ242">
        <v>5.8468227386474609</v>
      </c>
      <c r="MA242">
        <v>11.04839515686035</v>
      </c>
      <c r="MB242">
        <v>11.103830337524411</v>
      </c>
      <c r="MC242">
        <v>27.016788482666019</v>
      </c>
      <c r="MD242">
        <v>4.7448015213012704</v>
      </c>
      <c r="ME242">
        <v>3.8914225101470952</v>
      </c>
      <c r="MF242">
        <v>16.650018692016602</v>
      </c>
      <c r="MG242">
        <v>4.758232593536377</v>
      </c>
      <c r="MH242">
        <v>22.79371452331543</v>
      </c>
      <c r="MI242">
        <v>11.14154529571533</v>
      </c>
      <c r="MJ242">
        <v>10.44471645355225</v>
      </c>
      <c r="MK242">
        <v>11.65377998352051</v>
      </c>
      <c r="ML242">
        <v>14.170000076293951</v>
      </c>
      <c r="MM242">
        <v>11.55000019073486</v>
      </c>
      <c r="MN242">
        <v>13.751484870910639</v>
      </c>
      <c r="MO242">
        <v>4.2899999618530273</v>
      </c>
      <c r="MP242">
        <v>3.1492500305175781</v>
      </c>
      <c r="MQ242">
        <v>8.322331428527832</v>
      </c>
      <c r="MR242">
        <v>4.1522417068481454</v>
      </c>
      <c r="MS242">
        <v>19.055599212646481</v>
      </c>
      <c r="MT242">
        <v>10.289265632629389</v>
      </c>
      <c r="MU242">
        <v>4.1103034019470206</v>
      </c>
      <c r="MV242">
        <v>9.8922319412231445</v>
      </c>
      <c r="MW242">
        <v>6.9319758415222168</v>
      </c>
      <c r="MX242">
        <v>10.45366764068604</v>
      </c>
      <c r="MY242">
        <v>15.220925331115721</v>
      </c>
      <c r="MZ242">
        <v>16.507150650024411</v>
      </c>
      <c r="NA242">
        <v>17.60000038146973</v>
      </c>
      <c r="NB242">
        <v>13.22000026702881</v>
      </c>
      <c r="NC242">
        <v>15.853102684021</v>
      </c>
      <c r="ND242">
        <v>28.523735046386719</v>
      </c>
      <c r="NE242">
        <v>13.913730621337891</v>
      </c>
      <c r="NF242">
        <v>11.744803428649901</v>
      </c>
      <c r="NG242">
        <v>14.070817947387701</v>
      </c>
      <c r="NH242">
        <v>8.1221418380737305</v>
      </c>
      <c r="NI242">
        <v>10.26760673522949</v>
      </c>
      <c r="NJ242">
        <v>21.820892333984379</v>
      </c>
      <c r="NK242">
        <v>17.6700325012207</v>
      </c>
      <c r="NL242">
        <v>7.9182038307189941</v>
      </c>
      <c r="NM242">
        <v>6.0958104133605957</v>
      </c>
      <c r="NN242">
        <v>7.8698668479919434</v>
      </c>
      <c r="NO242">
        <v>19.1772346496582</v>
      </c>
      <c r="NP242">
        <v>12.788112640380859</v>
      </c>
      <c r="NQ242">
        <v>8.3599996566772461</v>
      </c>
      <c r="NR242">
        <v>3.1795001029968262</v>
      </c>
      <c r="NS242">
        <v>4.6358866691589364</v>
      </c>
      <c r="NT242">
        <v>29.849088668823239</v>
      </c>
      <c r="NU242">
        <v>9.7539072036743164</v>
      </c>
      <c r="NV242">
        <v>3.953012228012085</v>
      </c>
      <c r="NW242">
        <v>20.3851203918457</v>
      </c>
      <c r="NX242">
        <v>12.94565486907959</v>
      </c>
      <c r="NY242">
        <v>5.7963771820068359</v>
      </c>
      <c r="NZ242">
        <v>8.9631204605102539</v>
      </c>
      <c r="OA242">
        <v>8.2566051483154297</v>
      </c>
      <c r="OB242">
        <v>16.15544319152832</v>
      </c>
      <c r="OC242">
        <v>16.840000152587891</v>
      </c>
      <c r="OD242">
        <v>7.5500001907348633</v>
      </c>
      <c r="OE242">
        <v>15.57177639007568</v>
      </c>
      <c r="OF242">
        <v>6.7494006156921387</v>
      </c>
      <c r="OG242">
        <v>6.3454303741455078</v>
      </c>
      <c r="OH242">
        <v>12.75765895843506</v>
      </c>
      <c r="OI242">
        <v>11.55000019073486</v>
      </c>
      <c r="OJ242">
        <v>18.015407562255859</v>
      </c>
      <c r="OK242">
        <v>5.7064013481140137</v>
      </c>
      <c r="OL242">
        <v>5.5832018852233887</v>
      </c>
      <c r="OM242">
        <v>8.3970060348510742</v>
      </c>
      <c r="ON242">
        <v>9.5415735244750977</v>
      </c>
      <c r="OO242">
        <v>10.13221263885498</v>
      </c>
      <c r="OP242">
        <v>11.614814758300779</v>
      </c>
      <c r="OQ242">
        <v>11.590000152587891</v>
      </c>
      <c r="OR242">
        <v>7.2800002098083496</v>
      </c>
      <c r="OS242">
        <v>7.1713705062866211</v>
      </c>
      <c r="OT242">
        <v>6.5651326179504386</v>
      </c>
      <c r="OU242">
        <v>9.6941585540771484</v>
      </c>
      <c r="OV242">
        <v>17.33794021606445</v>
      </c>
      <c r="OW242">
        <v>10.94697952270508</v>
      </c>
      <c r="OX242">
        <v>1.885897755622864</v>
      </c>
      <c r="OY242">
        <v>16.98110389709473</v>
      </c>
      <c r="OZ242">
        <v>2.806502103805542</v>
      </c>
      <c r="PA242">
        <v>9.1499996185302734</v>
      </c>
      <c r="PB242">
        <v>4.5213661193847656</v>
      </c>
      <c r="PC242">
        <v>30.01557540893555</v>
      </c>
      <c r="PD242">
        <v>6.7996382713317871</v>
      </c>
      <c r="PE242">
        <v>15.34370040893555</v>
      </c>
      <c r="PF242">
        <v>16.266998291015621</v>
      </c>
      <c r="PG242">
        <v>15.114240646362299</v>
      </c>
      <c r="PH242">
        <v>11.93562698364258</v>
      </c>
      <c r="PI242">
        <v>18.670000076293949</v>
      </c>
      <c r="PJ242">
        <v>17.902891159057621</v>
      </c>
      <c r="PK242">
        <v>20.772869110107418</v>
      </c>
      <c r="PL242">
        <v>16.686223983764648</v>
      </c>
      <c r="PM242">
        <v>7.3987727165222168</v>
      </c>
      <c r="PN242">
        <v>16.015443801879879</v>
      </c>
      <c r="PO242">
        <v>10.11999988555908</v>
      </c>
      <c r="PP242">
        <v>10.3036642074585</v>
      </c>
      <c r="PQ242">
        <v>12.56429290771484</v>
      </c>
      <c r="PR242">
        <v>6.403867244720459</v>
      </c>
      <c r="PS242">
        <v>4.4917178153991699</v>
      </c>
      <c r="PT242">
        <v>6.6670131683349609</v>
      </c>
      <c r="PU242">
        <v>5.7899999618530273</v>
      </c>
      <c r="PV242">
        <v>10.96713352203369</v>
      </c>
      <c r="PW242">
        <v>16.62039756774902</v>
      </c>
      <c r="PX242">
        <v>21.20499420166016</v>
      </c>
      <c r="PY242">
        <v>14.49086952209473</v>
      </c>
      <c r="PZ242">
        <v>16.842168807983398</v>
      </c>
      <c r="QA242">
        <v>9.5326862335205078</v>
      </c>
      <c r="QB242">
        <v>12.594807624816889</v>
      </c>
      <c r="QC242">
        <v>6.1142802238464364</v>
      </c>
      <c r="QD242">
        <v>8.2295255661010742</v>
      </c>
      <c r="QE242">
        <v>8.0754079818725586</v>
      </c>
      <c r="QF242">
        <v>9.919398307800293</v>
      </c>
      <c r="QG242">
        <v>14.42380428314209</v>
      </c>
      <c r="QH242">
        <v>7.7122464179992676</v>
      </c>
      <c r="QI242">
        <v>5.1126279830932617</v>
      </c>
      <c r="QJ242">
        <v>18.426849365234379</v>
      </c>
      <c r="QK242">
        <v>13.77874660491943</v>
      </c>
      <c r="QL242">
        <v>11.339827537536619</v>
      </c>
      <c r="QM242">
        <v>23.93776893615723</v>
      </c>
      <c r="QN242">
        <v>10.537214279174799</v>
      </c>
      <c r="QO242">
        <v>6.4947776794433594</v>
      </c>
      <c r="QP242">
        <v>12.33349609375</v>
      </c>
      <c r="QQ242">
        <v>9.2950506210327148</v>
      </c>
      <c r="QR242">
        <v>9.5875358581542969</v>
      </c>
      <c r="QS242">
        <v>3.4683201313018799</v>
      </c>
      <c r="QT242">
        <v>20.346494674682621</v>
      </c>
      <c r="QU242">
        <v>9.5055809020996094</v>
      </c>
      <c r="QV242">
        <v>18.872030258178711</v>
      </c>
      <c r="QW242">
        <v>9.0552654266357422</v>
      </c>
      <c r="QX242">
        <v>10.96206760406494</v>
      </c>
      <c r="QY242">
        <v>16.382074356079102</v>
      </c>
      <c r="QZ242">
        <v>16.29641151428223</v>
      </c>
      <c r="RA242">
        <v>10.04290199279785</v>
      </c>
      <c r="RB242">
        <v>18.146379470825199</v>
      </c>
      <c r="RC242">
        <v>18.822124481201168</v>
      </c>
      <c r="RD242">
        <v>6.1443018913269043</v>
      </c>
      <c r="RE242">
        <v>8.9453086853027344</v>
      </c>
      <c r="RF242">
        <v>8.8977375030517578</v>
      </c>
      <c r="RG242">
        <v>11.80695819854736</v>
      </c>
      <c r="RH242">
        <v>11.297732353210449</v>
      </c>
      <c r="RI242">
        <v>9.4545230865478516</v>
      </c>
      <c r="RJ242">
        <v>16.86981201171875</v>
      </c>
      <c r="RK242">
        <v>22.8125</v>
      </c>
      <c r="RL242">
        <v>5.8077178001403809</v>
      </c>
      <c r="RM242">
        <v>17.5674934387207</v>
      </c>
      <c r="RN242">
        <v>12.010000228881839</v>
      </c>
      <c r="RO242">
        <v>18.306301116943359</v>
      </c>
      <c r="RP242">
        <v>10.533671379089361</v>
      </c>
      <c r="RQ242">
        <v>23.963430404663089</v>
      </c>
      <c r="RR242">
        <v>6.2024402618408203</v>
      </c>
      <c r="RS242">
        <v>6.8441262245178223</v>
      </c>
      <c r="RT242">
        <v>30.8802375793457</v>
      </c>
      <c r="RU242">
        <v>11.862143516540529</v>
      </c>
      <c r="RV242">
        <v>3.3771004676818852</v>
      </c>
      <c r="RW242">
        <v>5.1751041412353516</v>
      </c>
      <c r="RX242">
        <v>6.0788021087646484</v>
      </c>
      <c r="RY242">
        <v>3.9716534614562988</v>
      </c>
      <c r="RZ242">
        <v>4.6803698539733887</v>
      </c>
      <c r="SA242">
        <v>11.40637111663818</v>
      </c>
      <c r="SB242">
        <v>18.608514785766602</v>
      </c>
      <c r="SC242">
        <v>6.3439192771911621</v>
      </c>
      <c r="SD242">
        <v>7.0229334831237793</v>
      </c>
      <c r="SE242">
        <v>10.829999923706049</v>
      </c>
      <c r="SF242">
        <v>29.95000076293945</v>
      </c>
      <c r="SG242">
        <v>11.29802131652832</v>
      </c>
      <c r="SH242">
        <v>26.514070510864261</v>
      </c>
      <c r="SI242">
        <v>15.11270046234131</v>
      </c>
      <c r="SJ242">
        <v>6.8354973793029794</v>
      </c>
      <c r="SK242">
        <v>18.319999694824219</v>
      </c>
      <c r="SL242">
        <v>6.0768051147460938</v>
      </c>
      <c r="SM242">
        <v>9.0302200317382813</v>
      </c>
      <c r="SN242">
        <v>6.9055609703063956</v>
      </c>
      <c r="SO242">
        <v>8.6126041412353516</v>
      </c>
      <c r="SP242">
        <v>18.600193023681641</v>
      </c>
      <c r="SQ242">
        <v>5.5614681243896484</v>
      </c>
      <c r="SR242">
        <v>7.8610754013061523</v>
      </c>
      <c r="SS242">
        <v>14.164793014526371</v>
      </c>
      <c r="ST242">
        <v>11.35999965667725</v>
      </c>
      <c r="SU242">
        <v>6.6425275802612296</v>
      </c>
      <c r="SV242">
        <v>13.593002319335939</v>
      </c>
      <c r="SW242">
        <v>8.0645866394042969</v>
      </c>
      <c r="SX242">
        <v>10.935586929321291</v>
      </c>
      <c r="SY242">
        <v>10.70132541656494</v>
      </c>
      <c r="SZ242">
        <v>17.444585800170898</v>
      </c>
      <c r="TA242">
        <v>39.870109558105469</v>
      </c>
      <c r="TB242">
        <v>14.00198268890381</v>
      </c>
      <c r="TC242">
        <v>8.3565034866333008</v>
      </c>
      <c r="TD242">
        <v>19.256891250610352</v>
      </c>
      <c r="TE242">
        <v>7.725132942199707</v>
      </c>
      <c r="TF242">
        <v>7.8920774459838867</v>
      </c>
      <c r="TG242">
        <v>13.36667060852051</v>
      </c>
      <c r="TH242">
        <v>4.9879608154296884</v>
      </c>
      <c r="TI242">
        <v>14.27836322784424</v>
      </c>
      <c r="TJ242">
        <v>11.187308311462401</v>
      </c>
      <c r="TK242">
        <v>14.175455093383791</v>
      </c>
      <c r="TL242">
        <v>10.357431411743161</v>
      </c>
      <c r="TM242">
        <v>9.3700847625732422</v>
      </c>
      <c r="TN242">
        <v>7.9046635627746582</v>
      </c>
      <c r="TO242">
        <v>4.96502685546875</v>
      </c>
      <c r="TP242">
        <v>5.2436327934265137</v>
      </c>
      <c r="TQ242">
        <v>13.37325859069824</v>
      </c>
      <c r="TR242">
        <v>14.867600440979</v>
      </c>
      <c r="TS242">
        <v>22.35000038146973</v>
      </c>
      <c r="TT242">
        <v>7.9597282409667969</v>
      </c>
      <c r="TU242">
        <v>11.775094985961911</v>
      </c>
      <c r="TV242">
        <v>16.315450668334961</v>
      </c>
      <c r="TW242">
        <v>11.66168689727783</v>
      </c>
      <c r="TX242">
        <v>17.55743408203125</v>
      </c>
      <c r="TY242">
        <v>8.8137884140014648</v>
      </c>
      <c r="TZ242">
        <v>13.11999988555908</v>
      </c>
      <c r="UA242">
        <v>14.963076591491699</v>
      </c>
      <c r="UB242">
        <v>5.3803863525390616</v>
      </c>
      <c r="UC242">
        <v>8.5153093338012695</v>
      </c>
      <c r="UD242">
        <v>8.7091856002807617</v>
      </c>
      <c r="UE242">
        <v>7.0924777984619141</v>
      </c>
      <c r="UF242">
        <v>6.3203015327453613</v>
      </c>
      <c r="UG242">
        <v>6.2831330299377441</v>
      </c>
      <c r="UH242">
        <v>13.89061069488525</v>
      </c>
      <c r="UI242">
        <v>4.7894992828369141</v>
      </c>
      <c r="UJ242">
        <v>6.143348217010498</v>
      </c>
      <c r="UK242">
        <v>6.6437239646911621</v>
      </c>
      <c r="UL242">
        <v>16.059999465942379</v>
      </c>
      <c r="UM242">
        <v>6.8650631904602051</v>
      </c>
      <c r="UN242">
        <v>17.117570877075199</v>
      </c>
      <c r="UO242">
        <v>13.30000019073486</v>
      </c>
      <c r="UP242">
        <v>16.090541839599609</v>
      </c>
      <c r="UQ242">
        <v>5.5415935516357422</v>
      </c>
      <c r="UR242">
        <v>10.281694412231451</v>
      </c>
      <c r="US242">
        <v>10.17464637756348</v>
      </c>
      <c r="UT242">
        <v>10.550479888916019</v>
      </c>
      <c r="UU242">
        <v>20.629274368286129</v>
      </c>
      <c r="UV242">
        <v>4.1326584815979004</v>
      </c>
      <c r="UW242">
        <v>6.2023458480834961</v>
      </c>
      <c r="UX242">
        <v>18.76615142822266</v>
      </c>
      <c r="UY242">
        <v>13.021409034729</v>
      </c>
      <c r="UZ242">
        <v>11.608542442321779</v>
      </c>
      <c r="VA242">
        <v>31.430448532104489</v>
      </c>
      <c r="VB242">
        <v>7.9003767967224121</v>
      </c>
      <c r="VC242">
        <v>9.5569295883178711</v>
      </c>
      <c r="VD242">
        <v>3.9303057193756099</v>
      </c>
      <c r="VE242">
        <v>11.081656455993651</v>
      </c>
      <c r="VF242">
        <v>11.26427555084229</v>
      </c>
      <c r="VG242">
        <v>6.1825790405273438</v>
      </c>
      <c r="VH242">
        <v>8.9162912368774414</v>
      </c>
      <c r="VI242">
        <v>31.890317916870121</v>
      </c>
      <c r="VJ242">
        <v>9.3364963531494141</v>
      </c>
      <c r="VK242">
        <v>11.64394378662109</v>
      </c>
      <c r="VL242">
        <v>6.6100001335144043</v>
      </c>
      <c r="VM242">
        <v>9.8599996566772461</v>
      </c>
      <c r="VN242">
        <v>11.587455749511721</v>
      </c>
      <c r="VO242">
        <v>7.7892422676086426</v>
      </c>
      <c r="VP242">
        <v>10.243025779724119</v>
      </c>
      <c r="VQ242">
        <v>13.02999973297119</v>
      </c>
      <c r="VR242">
        <v>15.590000152587891</v>
      </c>
      <c r="VS242">
        <v>9.9268436431884766</v>
      </c>
      <c r="VT242">
        <v>9.1182613372802734</v>
      </c>
      <c r="VU242">
        <v>7.3716011047363281</v>
      </c>
      <c r="VV242">
        <v>10.489999771118161</v>
      </c>
      <c r="VW242">
        <v>20.270000457763668</v>
      </c>
      <c r="VX242">
        <v>26.110567092895511</v>
      </c>
      <c r="VY242">
        <v>15.85000038146973</v>
      </c>
      <c r="VZ242">
        <v>12.13914585113525</v>
      </c>
      <c r="WA242">
        <v>7.5888557434082031</v>
      </c>
      <c r="WB242">
        <v>9.2860813140869141</v>
      </c>
      <c r="WC242">
        <v>14.615059852600099</v>
      </c>
      <c r="WD242">
        <v>27.910465240478519</v>
      </c>
      <c r="WE242">
        <v>7.6356821060180664</v>
      </c>
      <c r="WF242">
        <v>6.1065545082092294</v>
      </c>
      <c r="WG242">
        <v>10.778903007507321</v>
      </c>
      <c r="WH242">
        <v>14.218870162963871</v>
      </c>
      <c r="WI242">
        <v>5.3868875503540039</v>
      </c>
      <c r="WJ242">
        <v>21.230808258056641</v>
      </c>
      <c r="WK242">
        <v>12.37685585021973</v>
      </c>
      <c r="WL242">
        <v>28.110000610351559</v>
      </c>
      <c r="WM242">
        <v>21.711051940917969</v>
      </c>
      <c r="WN242">
        <v>31.69014739990234</v>
      </c>
      <c r="WO242">
        <v>8.8682422637939453</v>
      </c>
      <c r="WP242">
        <v>21.793977737426761</v>
      </c>
      <c r="WQ242">
        <v>22.103679656982418</v>
      </c>
      <c r="WR242">
        <v>10.6269474029541</v>
      </c>
      <c r="WS242">
        <v>3.920197725296021</v>
      </c>
      <c r="WT242">
        <v>14.05809307098389</v>
      </c>
      <c r="WU242">
        <v>16.381450653076168</v>
      </c>
      <c r="WV242">
        <v>13.07854652404785</v>
      </c>
      <c r="WW242">
        <v>17.010000228881839</v>
      </c>
      <c r="WX242">
        <v>23.60000038146973</v>
      </c>
      <c r="WY242">
        <v>8.5591163635253906</v>
      </c>
      <c r="WZ242">
        <v>11.112627029418951</v>
      </c>
      <c r="XA242">
        <v>7.8727512359619141</v>
      </c>
      <c r="XB242">
        <v>4.295748233795166</v>
      </c>
      <c r="XC242">
        <v>18.895515441894531</v>
      </c>
      <c r="XD242">
        <v>6.6184144020080566</v>
      </c>
      <c r="XE242">
        <v>21.45999908447266</v>
      </c>
      <c r="XF242">
        <v>12.00676822662354</v>
      </c>
      <c r="XG242">
        <v>22.788862228393551</v>
      </c>
      <c r="XH242">
        <v>10.609371185302731</v>
      </c>
      <c r="XI242">
        <v>13.14999961853027</v>
      </c>
      <c r="XJ242">
        <v>17.811626434326168</v>
      </c>
      <c r="XK242">
        <v>27.227865219116211</v>
      </c>
      <c r="XL242">
        <v>9.0976190567016602</v>
      </c>
      <c r="XM242">
        <v>10.284914016723629</v>
      </c>
      <c r="XN242">
        <v>9.4406909942626953</v>
      </c>
      <c r="XO242">
        <v>8.655329704284668</v>
      </c>
      <c r="XP242">
        <v>4.3833765983581543</v>
      </c>
      <c r="XQ242">
        <v>12.069999694824221</v>
      </c>
      <c r="XR242">
        <v>11.55568790435791</v>
      </c>
      <c r="XS242">
        <v>12.310811996459959</v>
      </c>
      <c r="XT242">
        <v>19.916376113891602</v>
      </c>
      <c r="XU242">
        <v>15.015945434570311</v>
      </c>
      <c r="XV242">
        <v>6.5930976867675781</v>
      </c>
      <c r="XW242">
        <v>5.8701963424682617</v>
      </c>
      <c r="XX242">
        <v>24.60916709899902</v>
      </c>
      <c r="XY242">
        <v>4.8257508277893066</v>
      </c>
      <c r="XZ242">
        <v>16.239824295043949</v>
      </c>
      <c r="YA242">
        <v>17.701650619506839</v>
      </c>
      <c r="YB242">
        <v>15.159206390380859</v>
      </c>
      <c r="YC242">
        <v>13.63663291931152</v>
      </c>
      <c r="YD242">
        <v>7.5657520294189453</v>
      </c>
      <c r="YE242">
        <v>20.594671249389648</v>
      </c>
      <c r="YF242">
        <v>10.819999694824221</v>
      </c>
      <c r="YG242">
        <v>12.76907348632812</v>
      </c>
      <c r="YH242">
        <v>11.146274566650391</v>
      </c>
      <c r="YI242">
        <v>8.5967006683349609</v>
      </c>
      <c r="YJ242">
        <v>5.5486693382263184</v>
      </c>
      <c r="YK242">
        <v>10.69999980926514</v>
      </c>
      <c r="YL242">
        <v>12.88652324676514</v>
      </c>
      <c r="YM242">
        <v>15.109889030456539</v>
      </c>
      <c r="YN242">
        <v>13.445761680603029</v>
      </c>
      <c r="YO242">
        <v>6.2166695594787598</v>
      </c>
      <c r="YP242">
        <v>9.1320276260375977</v>
      </c>
      <c r="YQ242">
        <v>11.735960006713871</v>
      </c>
      <c r="YR242">
        <v>18.179512023925781</v>
      </c>
      <c r="YS242">
        <v>11.829999923706049</v>
      </c>
      <c r="YT242">
        <v>8.2596330642700195</v>
      </c>
      <c r="YU242">
        <v>16.079511642456051</v>
      </c>
      <c r="YV242">
        <v>16.179868698120121</v>
      </c>
      <c r="YW242">
        <v>23.027238845825199</v>
      </c>
      <c r="YX242">
        <v>24.690372467041019</v>
      </c>
      <c r="YY242">
        <v>11.684731483459471</v>
      </c>
      <c r="YZ242">
        <v>8.380000114440918</v>
      </c>
      <c r="ZA242">
        <v>6.3987865447998047</v>
      </c>
      <c r="ZB242">
        <v>8.3712673187255859</v>
      </c>
      <c r="ZC242">
        <v>10.02887439727783</v>
      </c>
      <c r="ZD242">
        <v>12.191005706787109</v>
      </c>
      <c r="ZE242">
        <v>12.818668365478519</v>
      </c>
      <c r="ZF242">
        <v>4.1599998474121094</v>
      </c>
      <c r="ZG242">
        <v>12.97000026702881</v>
      </c>
      <c r="ZH242">
        <v>20.079999923706051</v>
      </c>
      <c r="ZI242">
        <v>5.6628565788269043</v>
      </c>
      <c r="ZJ242">
        <v>8.4408359527587891</v>
      </c>
      <c r="ZK242">
        <v>19.603635787963871</v>
      </c>
      <c r="ZL242">
        <v>4.630000114440918</v>
      </c>
      <c r="ZM242">
        <v>8.9889764785766602</v>
      </c>
      <c r="ZN242">
        <v>8.2219972610473633</v>
      </c>
      <c r="ZO242">
        <v>10.35000038146973</v>
      </c>
      <c r="ZP242">
        <v>11.6492919921875</v>
      </c>
      <c r="ZQ242">
        <v>5.5764203071594238</v>
      </c>
      <c r="ZR242">
        <v>15.80957508087158</v>
      </c>
      <c r="ZS242">
        <v>14.966214179992679</v>
      </c>
      <c r="ZT242">
        <v>6.5885019302368164</v>
      </c>
      <c r="ZU242">
        <v>17.50971603393555</v>
      </c>
      <c r="ZV242">
        <v>17.673740386962891</v>
      </c>
      <c r="ZW242">
        <v>23.858528137207031</v>
      </c>
      <c r="ZX242">
        <v>13.38353157043457</v>
      </c>
      <c r="ZY242">
        <v>7.8332147598266602</v>
      </c>
      <c r="ZZ242">
        <v>13.743269920349119</v>
      </c>
      <c r="AAA242">
        <v>7.2366528511047363</v>
      </c>
      <c r="AAB242">
        <v>16.75224685668945</v>
      </c>
      <c r="AAC242">
        <v>33.443901062011719</v>
      </c>
      <c r="AAD242">
        <v>16.033332824707031</v>
      </c>
      <c r="AAE242">
        <v>22.900178909301761</v>
      </c>
      <c r="AAF242">
        <v>16.329999923706051</v>
      </c>
      <c r="AAG242">
        <v>22.970684051513668</v>
      </c>
      <c r="AAH242">
        <v>9.8266010284423828</v>
      </c>
      <c r="AAI242">
        <v>26.774482727050781</v>
      </c>
      <c r="AAJ242">
        <v>17.788738250732418</v>
      </c>
      <c r="AAK242">
        <v>15.251255989074711</v>
      </c>
      <c r="AAL242">
        <v>13.090000152587891</v>
      </c>
      <c r="AAM242">
        <v>13.526559829711911</v>
      </c>
      <c r="AAN242">
        <v>17.815359115600589</v>
      </c>
      <c r="AAO242">
        <v>5.6843910217285156</v>
      </c>
      <c r="AAP242">
        <v>14.34724807739258</v>
      </c>
      <c r="AAQ242">
        <v>7.2985963821411133</v>
      </c>
      <c r="AAR242">
        <v>8.4294557571411133</v>
      </c>
      <c r="AAS242">
        <v>61.434837341308587</v>
      </c>
      <c r="AAT242">
        <v>4.9571080207824707</v>
      </c>
      <c r="AAU242">
        <v>8.0900001525878906</v>
      </c>
      <c r="AAV242">
        <v>5.273505687713623</v>
      </c>
      <c r="AAW242">
        <v>14.739999771118161</v>
      </c>
      <c r="AAX242">
        <v>13.984583854675289</v>
      </c>
      <c r="AAY242">
        <v>13.77643871307373</v>
      </c>
      <c r="AAZ242">
        <v>14.28816032409668</v>
      </c>
      <c r="ABA242">
        <v>8.9099998474121094</v>
      </c>
      <c r="ABB242">
        <v>24.014448165893551</v>
      </c>
      <c r="ABC242">
        <v>7.1025400161743164</v>
      </c>
      <c r="ABD242">
        <v>20.350736618041989</v>
      </c>
      <c r="ABE242">
        <v>13.62434196472168</v>
      </c>
      <c r="ABF242">
        <v>11.29863166809082</v>
      </c>
      <c r="ABG242">
        <v>8.6493539810180664</v>
      </c>
      <c r="ABH242">
        <v>21.655593872070309</v>
      </c>
      <c r="ABI242">
        <v>3.544008731842041</v>
      </c>
      <c r="ABJ242">
        <v>10.820131301879879</v>
      </c>
      <c r="ABK242">
        <v>19.544172286987301</v>
      </c>
      <c r="ABL242">
        <v>4.8767867088317871</v>
      </c>
      <c r="ABM242">
        <v>9.5577850341796875</v>
      </c>
      <c r="ABN242">
        <v>14.587016105651861</v>
      </c>
      <c r="ABO242">
        <v>7.0674166679382324</v>
      </c>
      <c r="ABP242">
        <v>5.8240022659301758</v>
      </c>
      <c r="ABQ242">
        <v>14.102494239807131</v>
      </c>
      <c r="ABR242">
        <v>12.069510459899901</v>
      </c>
      <c r="ABS242">
        <v>17.048524856567379</v>
      </c>
      <c r="ABT242">
        <v>8.2849111557006836</v>
      </c>
      <c r="ABU242">
        <v>14.0276985168457</v>
      </c>
      <c r="ABV242">
        <v>7.945526123046875</v>
      </c>
      <c r="ABW242">
        <v>21.773429870605469</v>
      </c>
      <c r="ABX242">
        <v>12.290908813476561</v>
      </c>
      <c r="ABY242">
        <v>7.4624128341674796</v>
      </c>
      <c r="ABZ242">
        <v>26.55400466918945</v>
      </c>
      <c r="ACA242">
        <v>14.440163612365721</v>
      </c>
      <c r="ACB242">
        <v>5.0052604675292969</v>
      </c>
      <c r="ACC242">
        <v>6.8282265663146973</v>
      </c>
      <c r="ACD242">
        <v>31.681497573852539</v>
      </c>
      <c r="ACE242">
        <v>10.746073722839361</v>
      </c>
      <c r="ACF242">
        <v>10.695339202880859</v>
      </c>
      <c r="ACG242">
        <v>28.556865692138668</v>
      </c>
      <c r="ACH242">
        <v>12.61004066467285</v>
      </c>
      <c r="ACI242">
        <v>7.8575820922851563</v>
      </c>
      <c r="ACJ242">
        <v>9.9461164474487305</v>
      </c>
      <c r="ACK242">
        <v>9.3203067779541016</v>
      </c>
      <c r="ACL242">
        <v>7.5992412567138672</v>
      </c>
      <c r="ACM242">
        <v>41.689849853515618</v>
      </c>
      <c r="ACN242">
        <v>19.6008415222168</v>
      </c>
      <c r="ACO242">
        <v>71.810188293457031</v>
      </c>
      <c r="ACP242">
        <v>14.141036987304689</v>
      </c>
      <c r="ACQ242">
        <v>13.709982872009279</v>
      </c>
      <c r="ACR242">
        <v>14.40692710876465</v>
      </c>
      <c r="ACS242">
        <v>18.863845825195309</v>
      </c>
      <c r="ACT242">
        <v>11.55563926696777</v>
      </c>
      <c r="ACU242">
        <v>6.5048346519470206</v>
      </c>
      <c r="ACV242">
        <v>22.680000305175781</v>
      </c>
      <c r="ACW242">
        <v>11.30782985687256</v>
      </c>
      <c r="ACX242">
        <v>21.02828407287598</v>
      </c>
      <c r="ACY242">
        <v>15.66666793823242</v>
      </c>
      <c r="ACZ242">
        <v>26.021793365478519</v>
      </c>
      <c r="ADA242">
        <v>9.8990201950073242</v>
      </c>
      <c r="ADB242">
        <v>20.813699722290039</v>
      </c>
      <c r="ADC242">
        <v>10.279462814331049</v>
      </c>
      <c r="ADD242">
        <v>14.909379005432131</v>
      </c>
      <c r="ADE242">
        <v>27.409755706787109</v>
      </c>
      <c r="ADF242">
        <v>6.5223388671875</v>
      </c>
      <c r="ADG242">
        <v>13.903923034667971</v>
      </c>
      <c r="ADH242">
        <v>7.8408608436584473</v>
      </c>
      <c r="ADI242">
        <v>10.293248176574711</v>
      </c>
      <c r="ADJ242">
        <v>11.177445411682131</v>
      </c>
      <c r="ADK242">
        <v>8.7997779846191406</v>
      </c>
      <c r="ADL242">
        <v>7.4988665580749512</v>
      </c>
      <c r="ADM242">
        <v>8.0399999618530273</v>
      </c>
      <c r="ADN242">
        <v>27.941654205322269</v>
      </c>
      <c r="ADO242">
        <v>10.165432929992679</v>
      </c>
      <c r="ADP242">
        <v>11.60367393493652</v>
      </c>
      <c r="ADQ242">
        <v>16.97139739990234</v>
      </c>
      <c r="ADR242">
        <v>12.598624229431151</v>
      </c>
      <c r="ADS242">
        <v>6.5553126335144043</v>
      </c>
      <c r="ADT242">
        <v>6.3113894462585449</v>
      </c>
      <c r="ADU242">
        <v>17.190000534057621</v>
      </c>
      <c r="ADV242">
        <v>10.33189868927002</v>
      </c>
      <c r="ADW242">
        <v>22.91054725646973</v>
      </c>
      <c r="ADX242">
        <v>9.8351554870605469</v>
      </c>
      <c r="ADY242">
        <v>9.9831743240356445</v>
      </c>
      <c r="ADZ242">
        <v>5.6316909790039063</v>
      </c>
      <c r="AEA242">
        <v>27.700241088867191</v>
      </c>
      <c r="AEB242">
        <v>13.430342674255369</v>
      </c>
      <c r="AEC242">
        <v>14.51664352416992</v>
      </c>
      <c r="AED242">
        <v>19.24459075927734</v>
      </c>
      <c r="AEE242">
        <v>7.3771772384643546</v>
      </c>
      <c r="AEF242">
        <v>6.3509020805358887</v>
      </c>
      <c r="AEG242">
        <v>17.358901977539059</v>
      </c>
      <c r="AEH242">
        <v>10.512387275695801</v>
      </c>
      <c r="AEI242">
        <v>12.71680355072021</v>
      </c>
      <c r="AEJ242">
        <v>10.033651351928709</v>
      </c>
      <c r="AEK242">
        <v>14.00467014312744</v>
      </c>
      <c r="AEL242">
        <v>8.022944450378418</v>
      </c>
      <c r="AEM242">
        <v>13.390144348144529</v>
      </c>
      <c r="AEN242">
        <v>7.2259411811828613</v>
      </c>
      <c r="AEO242">
        <v>18.107807159423832</v>
      </c>
      <c r="AEP242">
        <v>7.3292741775512704</v>
      </c>
      <c r="AEQ242">
        <v>24.45602989196777</v>
      </c>
      <c r="AER242">
        <v>9.6865949630737305</v>
      </c>
      <c r="AES242">
        <v>10.52705097198486</v>
      </c>
      <c r="AET242">
        <v>11.832297325134279</v>
      </c>
      <c r="AEU242">
        <v>3.4214925765991211</v>
      </c>
      <c r="AEV242">
        <v>14.14652156829834</v>
      </c>
      <c r="AEW242">
        <v>10.911707878112789</v>
      </c>
      <c r="AEX242">
        <v>10.149196624755859</v>
      </c>
      <c r="AEY242">
        <v>9.0877895355224609</v>
      </c>
      <c r="AEZ242">
        <v>9.9799995422363281</v>
      </c>
      <c r="AFA242">
        <v>5.891448974609375</v>
      </c>
      <c r="AFB242">
        <v>15.36340427398682</v>
      </c>
      <c r="AFC242">
        <v>12.004219055175779</v>
      </c>
      <c r="AFD242">
        <v>18.26655387878418</v>
      </c>
      <c r="AFE242">
        <v>13.95939922332764</v>
      </c>
      <c r="AFF242">
        <v>8.1989145278930664</v>
      </c>
      <c r="AFG242">
        <v>14.857962608337401</v>
      </c>
      <c r="AFH242">
        <v>12.89000034332275</v>
      </c>
      <c r="AFI242">
        <v>4.135460376739502</v>
      </c>
      <c r="AFJ242">
        <v>7.8506431579589844</v>
      </c>
      <c r="AFK242">
        <v>9.2827863693237305</v>
      </c>
      <c r="AFL242">
        <v>15.642534255981451</v>
      </c>
      <c r="AFM242">
        <v>14.45270252227783</v>
      </c>
      <c r="AFN242">
        <v>6.8022909164428711</v>
      </c>
      <c r="AFO242">
        <v>8.0562534332275391</v>
      </c>
      <c r="AFP242">
        <v>10.263124465942379</v>
      </c>
      <c r="AFQ242">
        <v>21.1856803894043</v>
      </c>
      <c r="AFR242">
        <v>9.8672285079956055</v>
      </c>
      <c r="AFS242">
        <v>12.137801170349119</v>
      </c>
      <c r="AFT242">
        <v>13.66937255859375</v>
      </c>
      <c r="AFU242">
        <v>9.5614461898803711</v>
      </c>
      <c r="AFV242">
        <v>15.32381629943848</v>
      </c>
      <c r="AFW242">
        <v>9.3578205108642578</v>
      </c>
      <c r="AFX242">
        <v>13.76659107208252</v>
      </c>
      <c r="AFY242">
        <v>10.257205963134769</v>
      </c>
      <c r="AFZ242">
        <v>9.3192253112792969</v>
      </c>
      <c r="AGA242">
        <v>15.796615600585939</v>
      </c>
      <c r="AGB242">
        <v>9.5</v>
      </c>
      <c r="AGC242">
        <v>10.010000228881839</v>
      </c>
      <c r="AGD242">
        <v>8.5921039581298828</v>
      </c>
      <c r="AGE242">
        <v>3.3852360248565669</v>
      </c>
      <c r="AGF242">
        <v>14.52910327911377</v>
      </c>
      <c r="AGG242">
        <v>10.85926723480225</v>
      </c>
      <c r="AGH242">
        <v>11.397947311401371</v>
      </c>
      <c r="AGI242">
        <v>9.1620368957519531</v>
      </c>
      <c r="AGJ242">
        <v>12.673171997070311</v>
      </c>
      <c r="AGK242">
        <v>5.7721719741821289</v>
      </c>
      <c r="AGL242">
        <v>39.471790313720703</v>
      </c>
      <c r="AGM242">
        <v>4.1351108551025391</v>
      </c>
      <c r="AGN242">
        <v>11.194832801818849</v>
      </c>
      <c r="AGO242">
        <v>24.341115951538089</v>
      </c>
      <c r="AGP242">
        <v>6.0350480079650879</v>
      </c>
      <c r="AGQ242">
        <v>29.098539352416989</v>
      </c>
      <c r="AGR242">
        <v>8.1035137176513672</v>
      </c>
      <c r="AGS242">
        <v>7.9470057487487793</v>
      </c>
      <c r="AGT242">
        <v>6.0948481559753418</v>
      </c>
      <c r="AGU242">
        <v>11.24275588989258</v>
      </c>
      <c r="AGV242">
        <v>13.737385749816889</v>
      </c>
      <c r="AGW242">
        <v>6.1558976173400879</v>
      </c>
      <c r="AGX242">
        <v>10.186252593994141</v>
      </c>
      <c r="AGY242">
        <v>5.389981746673584</v>
      </c>
      <c r="AGZ242">
        <v>13.04281806945801</v>
      </c>
      <c r="AHA242">
        <v>11.332809448242189</v>
      </c>
      <c r="AHB242">
        <v>9.0781822204589844</v>
      </c>
      <c r="AHC242">
        <v>9.0850973129272461</v>
      </c>
      <c r="AHD242">
        <v>6.8994646072387704</v>
      </c>
      <c r="AHE242">
        <v>12.03371620178223</v>
      </c>
      <c r="AHF242">
        <v>12.201520919799799</v>
      </c>
      <c r="AHG242">
        <v>10.180000305175779</v>
      </c>
      <c r="AHH242">
        <v>9.3038425445556641</v>
      </c>
      <c r="AHI242">
        <v>10.76459217071533</v>
      </c>
      <c r="AHJ242">
        <v>7.0642619132995614</v>
      </c>
      <c r="AHK242">
        <v>9.9799995422363281</v>
      </c>
      <c r="AHL242">
        <v>15.31266498565674</v>
      </c>
      <c r="AHM242">
        <v>4.9462323188781738</v>
      </c>
      <c r="AHN242">
        <v>3.36710524559021</v>
      </c>
      <c r="AHO242">
        <v>14.11581611633301</v>
      </c>
      <c r="AHP242">
        <v>6.1701750755310059</v>
      </c>
      <c r="AHQ242">
        <v>4.9499998092651367</v>
      </c>
      <c r="AHR242">
        <v>6.8497610092163086</v>
      </c>
      <c r="AHS242">
        <v>4.0870881080627441</v>
      </c>
      <c r="AHT242">
        <v>11.11583137512207</v>
      </c>
      <c r="AHU242">
        <v>12.094367980957029</v>
      </c>
      <c r="AHV242">
        <v>12.716798782348629</v>
      </c>
      <c r="AHW242">
        <v>3.589999914169312</v>
      </c>
      <c r="AHX242">
        <v>5.5</v>
      </c>
      <c r="AHY242">
        <v>6.6153621673583984</v>
      </c>
      <c r="AHZ242">
        <v>26.462116241455082</v>
      </c>
      <c r="AIA242">
        <v>6.8556513786315918</v>
      </c>
      <c r="AIB242">
        <v>7.655364990234375</v>
      </c>
      <c r="AIC242">
        <v>15.65702533721924</v>
      </c>
      <c r="AID242">
        <v>16.948331832885739</v>
      </c>
      <c r="AIE242">
        <v>9.0299997329711914</v>
      </c>
      <c r="AIF242">
        <v>10.76284122467041</v>
      </c>
      <c r="AIG242">
        <v>5.1407904624938956</v>
      </c>
      <c r="AIH242">
        <v>11.03343677520752</v>
      </c>
      <c r="AII242">
        <v>15.15712261199951</v>
      </c>
      <c r="AIJ242">
        <v>13.160909652709959</v>
      </c>
      <c r="AIK242">
        <v>11.657040596008301</v>
      </c>
      <c r="AIL242">
        <v>9.626521110534668</v>
      </c>
      <c r="AIM242">
        <v>17.70241546630859</v>
      </c>
      <c r="AIN242">
        <v>3.7969200611114502</v>
      </c>
      <c r="AIO242">
        <v>10.35000038146973</v>
      </c>
      <c r="AIP242">
        <v>3.4859564304351811</v>
      </c>
      <c r="AIQ242">
        <v>13.15753269195557</v>
      </c>
      <c r="AIR242">
        <v>7.380000114440918</v>
      </c>
      <c r="AIS242">
        <v>21.20000076293945</v>
      </c>
      <c r="AIT242">
        <v>20.150026321411129</v>
      </c>
      <c r="AIU242">
        <v>6.3860902786254883</v>
      </c>
      <c r="AIV242">
        <v>8.9389410018920898</v>
      </c>
      <c r="AIW242">
        <v>9.4225883483886719</v>
      </c>
      <c r="AIX242">
        <v>8.007472038269043</v>
      </c>
      <c r="AIY242">
        <v>6.4899997711181641</v>
      </c>
      <c r="AIZ242">
        <v>8.5452880859375</v>
      </c>
      <c r="AJA242">
        <v>14.71727848052979</v>
      </c>
      <c r="AJB242">
        <v>9.0453319549560547</v>
      </c>
      <c r="AJC242">
        <v>9.8976192474365234</v>
      </c>
      <c r="AJD242">
        <v>6.7162775993347168</v>
      </c>
      <c r="AJE242">
        <v>9.8794403076171875</v>
      </c>
      <c r="AJF242">
        <v>7.8807477951049796</v>
      </c>
      <c r="AJG242">
        <v>8.6602039337158203</v>
      </c>
      <c r="AJH242">
        <v>26.498418807983398</v>
      </c>
      <c r="AJI242">
        <v>9.9964714050292969</v>
      </c>
      <c r="AJJ242">
        <v>8.2314271926879883</v>
      </c>
      <c r="AJK242">
        <v>9.6000003814697266</v>
      </c>
      <c r="AJL242">
        <v>11.152186393737789</v>
      </c>
      <c r="AJM242">
        <v>8.7634334564208984</v>
      </c>
      <c r="AJN242">
        <v>6.3819546699523926</v>
      </c>
      <c r="AJO242">
        <v>12.868308067321779</v>
      </c>
      <c r="AJP242">
        <v>16.989999771118161</v>
      </c>
      <c r="AJQ242">
        <v>10.951516151428221</v>
      </c>
      <c r="AJR242">
        <v>8.6284999847412109</v>
      </c>
      <c r="AJS242">
        <v>15.255772590637211</v>
      </c>
      <c r="AJT242">
        <v>9.9123678207397461</v>
      </c>
      <c r="AJU242">
        <v>14.801802635192869</v>
      </c>
      <c r="AJV242">
        <v>48.568470001220703</v>
      </c>
      <c r="AJW242">
        <v>9.0003194808959961</v>
      </c>
      <c r="AJX242">
        <v>10.387039184570311</v>
      </c>
      <c r="AJY242">
        <v>15.48227500915527</v>
      </c>
      <c r="AJZ242">
        <v>7.5303144454956046</v>
      </c>
      <c r="AKA242">
        <v>8.5037221908569336</v>
      </c>
      <c r="AKB242">
        <v>10</v>
      </c>
      <c r="AKC242">
        <v>4.9567584991455078</v>
      </c>
      <c r="AKD242">
        <v>12.53483295440674</v>
      </c>
      <c r="AKE242">
        <v>11.573592185974119</v>
      </c>
      <c r="AKF242">
        <v>9.5095796585083008</v>
      </c>
      <c r="AKG242">
        <v>48.599998474121087</v>
      </c>
      <c r="AKH242">
        <v>13.10999965667725</v>
      </c>
      <c r="AKI242">
        <v>15.329999923706049</v>
      </c>
      <c r="AKJ242">
        <v>24.46688079833984</v>
      </c>
      <c r="AKK242">
        <v>16.43355751037598</v>
      </c>
      <c r="AKL242">
        <v>11.0936336517334</v>
      </c>
      <c r="AKM242">
        <v>13.97000026702881</v>
      </c>
      <c r="AKN242">
        <v>23.969423294067379</v>
      </c>
      <c r="AKO242">
        <v>30.930000305175781</v>
      </c>
      <c r="AKP242">
        <v>5.859525203704834</v>
      </c>
      <c r="AKQ242">
        <v>10.82720947265625</v>
      </c>
      <c r="AKR242">
        <v>11.218320846557621</v>
      </c>
      <c r="AKS242">
        <v>24.030000686645511</v>
      </c>
      <c r="AKT242">
        <v>16.266384124755859</v>
      </c>
      <c r="AKU242">
        <v>13.07363319396973</v>
      </c>
      <c r="AKV242">
        <v>15.81806564331055</v>
      </c>
      <c r="AKW242">
        <v>7.7772941589355469</v>
      </c>
      <c r="AKX242">
        <v>9.6260662078857422</v>
      </c>
      <c r="AKY242">
        <v>8.6572637557983398</v>
      </c>
      <c r="AKZ242">
        <v>11.41045570373535</v>
      </c>
      <c r="ALA242">
        <v>14.08588886260986</v>
      </c>
      <c r="ALB242">
        <v>19.952676773071289</v>
      </c>
      <c r="ALC242">
        <v>16.27869987487793</v>
      </c>
      <c r="ALD242">
        <v>29.313825607299801</v>
      </c>
      <c r="ALE242">
        <v>6.8324418067932129</v>
      </c>
      <c r="ALF242">
        <v>48.868824005126953</v>
      </c>
      <c r="ALG242">
        <v>19.44132232666016</v>
      </c>
      <c r="ALH242">
        <v>9.7386255264282227</v>
      </c>
      <c r="ALI242">
        <v>14.150068283081049</v>
      </c>
      <c r="ALJ242">
        <v>12.76487922668457</v>
      </c>
      <c r="ALK242">
        <v>11.12032890319824</v>
      </c>
      <c r="ALL242">
        <v>4.9819555282592773</v>
      </c>
      <c r="ALM242">
        <v>9.7410316467285156</v>
      </c>
      <c r="ALN242">
        <v>15.08331203460693</v>
      </c>
      <c r="ALO242">
        <v>11.479780197143549</v>
      </c>
      <c r="ALP242">
        <v>16.614469528198239</v>
      </c>
      <c r="ALQ242">
        <v>45.803752899169922</v>
      </c>
      <c r="ALR242">
        <v>5.4089827537536621</v>
      </c>
      <c r="ALS242">
        <v>4.3670196533203116</v>
      </c>
      <c r="ALT242">
        <v>14.868093490600589</v>
      </c>
      <c r="ALU242">
        <v>3.2699999809265141</v>
      </c>
      <c r="ALV242">
        <v>10.498422622680661</v>
      </c>
      <c r="ALW242">
        <v>16.978090286254879</v>
      </c>
      <c r="ALX242">
        <v>5.6585550308227539</v>
      </c>
      <c r="ALY242">
        <v>12.609615325927731</v>
      </c>
      <c r="ALZ242">
        <v>10.98795127868652</v>
      </c>
      <c r="AMA242">
        <v>8.9929103851318359</v>
      </c>
      <c r="AMB242">
        <v>9.7174558639526367</v>
      </c>
      <c r="AMC242">
        <v>22.655685424804691</v>
      </c>
      <c r="AMD242">
        <v>7.8442206382751456</v>
      </c>
      <c r="AME242">
        <v>15.069999694824221</v>
      </c>
      <c r="AMF242">
        <v>43.180351257324219</v>
      </c>
      <c r="AMG242">
        <v>19.31672286987305</v>
      </c>
      <c r="AMH242">
        <v>22.13658332824707</v>
      </c>
      <c r="AMI242">
        <v>12.225419998168951</v>
      </c>
      <c r="AMJ242">
        <v>8.0334873199462891</v>
      </c>
      <c r="AMK242">
        <v>9.4722890853881836</v>
      </c>
      <c r="AML242">
        <v>13.10999965667725</v>
      </c>
      <c r="AMM242">
        <v>7.7919793128967294</v>
      </c>
      <c r="AMN242">
        <v>18.77510833740234</v>
      </c>
      <c r="AMO242">
        <v>10.06733322143555</v>
      </c>
      <c r="AMP242">
        <v>29.60000038146973</v>
      </c>
      <c r="AMQ242">
        <v>10.47472095489502</v>
      </c>
      <c r="AMR242">
        <v>23.48775672912598</v>
      </c>
      <c r="AMS242">
        <v>16.563594818115231</v>
      </c>
      <c r="AMT242">
        <v>13.048160552978519</v>
      </c>
      <c r="AMU242">
        <v>9.4600000381469727</v>
      </c>
      <c r="AMV242">
        <v>12.84859657287598</v>
      </c>
      <c r="AMW242">
        <v>17.529764175415039</v>
      </c>
      <c r="AMX242">
        <v>5.9811568260192871</v>
      </c>
      <c r="AMY242">
        <v>20.293790817260739</v>
      </c>
      <c r="AMZ242">
        <v>13.66997241973877</v>
      </c>
      <c r="ANA242">
        <v>11.037332534790041</v>
      </c>
      <c r="ANB242">
        <v>12.95607948303223</v>
      </c>
      <c r="ANC242">
        <v>18.578823089599609</v>
      </c>
      <c r="AND242">
        <v>26.708734512329102</v>
      </c>
      <c r="ANE242">
        <v>4.2379035949707031</v>
      </c>
      <c r="ANF242">
        <v>12.434670448303221</v>
      </c>
      <c r="ANG242">
        <v>6.9232702255249023</v>
      </c>
      <c r="ANH242">
        <v>10.41185283660889</v>
      </c>
      <c r="ANI242">
        <v>11.12474918365479</v>
      </c>
      <c r="ANJ242">
        <v>14.500760078430179</v>
      </c>
      <c r="ANK242">
        <v>11.09444427490234</v>
      </c>
      <c r="ANL242">
        <v>14.15176963806152</v>
      </c>
      <c r="ANM242">
        <v>13.889505386352541</v>
      </c>
      <c r="ANN242">
        <v>43.4111328125</v>
      </c>
      <c r="ANO242">
        <v>16.28115081787109</v>
      </c>
      <c r="ANP242">
        <v>21.770000457763668</v>
      </c>
      <c r="ANQ242">
        <v>15.430000305175779</v>
      </c>
      <c r="ANR242">
        <v>15.10034847259521</v>
      </c>
      <c r="ANS242">
        <v>7.6425356864929199</v>
      </c>
      <c r="ANT242">
        <v>6.0113744735717773</v>
      </c>
      <c r="ANU242">
        <v>25.012411117553711</v>
      </c>
      <c r="ANV242">
        <v>7.6214494705200204</v>
      </c>
      <c r="ANW242">
        <v>16.676982879638668</v>
      </c>
      <c r="ANX242">
        <v>14.76447010040283</v>
      </c>
      <c r="ANY242">
        <v>30.60707855224609</v>
      </c>
      <c r="ANZ242">
        <v>15.97931385040283</v>
      </c>
      <c r="AOA242">
        <v>12.17806816101074</v>
      </c>
      <c r="AOB242">
        <v>16.534317016601559</v>
      </c>
      <c r="AOC242">
        <v>17.82275390625</v>
      </c>
      <c r="AOD242">
        <v>15.06881618499756</v>
      </c>
      <c r="AOE242">
        <v>14.11015701293945</v>
      </c>
      <c r="AOF242">
        <v>15.56353187561035</v>
      </c>
      <c r="AOG242">
        <v>10.144582748413089</v>
      </c>
      <c r="AOH242">
        <v>11.074873924255369</v>
      </c>
      <c r="AOI242">
        <v>22.27993202209473</v>
      </c>
      <c r="AOJ242">
        <v>9.1479024887084961</v>
      </c>
      <c r="AOK242">
        <v>8.921142578125</v>
      </c>
      <c r="AOL242">
        <v>8.629673957824707</v>
      </c>
      <c r="AOM242">
        <v>9.7600231170654297</v>
      </c>
      <c r="AON242">
        <v>14.75332736968994</v>
      </c>
      <c r="AOO242">
        <v>7.0322928428649902</v>
      </c>
      <c r="AOP242">
        <v>9.0928707122802734</v>
      </c>
      <c r="AOQ242">
        <v>6.3736577033996582</v>
      </c>
      <c r="AOR242">
        <v>14.52672100067139</v>
      </c>
      <c r="AOS242">
        <v>18.782341003417969</v>
      </c>
      <c r="AOT242">
        <v>11.972908973693849</v>
      </c>
      <c r="AOU242">
        <v>10.739999771118161</v>
      </c>
      <c r="AOV242">
        <v>26.987131118774411</v>
      </c>
      <c r="AOW242">
        <v>28.061435699462891</v>
      </c>
      <c r="AOX242">
        <v>13.090256690979</v>
      </c>
      <c r="AOY242">
        <v>7.960421085357666</v>
      </c>
      <c r="AOZ242">
        <v>10.001889228820801</v>
      </c>
      <c r="APA242">
        <v>12.33547210693359</v>
      </c>
      <c r="APB242">
        <v>8.1758604049682617</v>
      </c>
      <c r="APC242">
        <v>10.4752254486084</v>
      </c>
      <c r="APD242">
        <v>12.8056640625</v>
      </c>
      <c r="APE242">
        <v>11.4924201965332</v>
      </c>
      <c r="APF242">
        <v>5.850954532623291</v>
      </c>
      <c r="APG242">
        <v>15.84473705291748</v>
      </c>
      <c r="APH242">
        <v>13.068972587585449</v>
      </c>
      <c r="API242">
        <v>7.5655508041381836</v>
      </c>
      <c r="APJ242">
        <v>16.52407264709473</v>
      </c>
      <c r="APK242">
        <v>14.124423027038571</v>
      </c>
      <c r="APL242">
        <v>5.0263204574584961</v>
      </c>
      <c r="APM242">
        <v>24.109560012817379</v>
      </c>
      <c r="APN242">
        <v>13.365530967712401</v>
      </c>
      <c r="APO242">
        <v>7.6680049896240234</v>
      </c>
      <c r="APP242">
        <v>47.650421142578118</v>
      </c>
      <c r="APQ242">
        <v>31.676900863647461</v>
      </c>
      <c r="APR242">
        <v>16.885868072509769</v>
      </c>
      <c r="APS242">
        <v>49.123081207275391</v>
      </c>
      <c r="APT242">
        <v>18.48317718505859</v>
      </c>
      <c r="APU242">
        <v>13.774031639099119</v>
      </c>
      <c r="APV242">
        <v>13.78474807739258</v>
      </c>
      <c r="APW242">
        <v>7.3283553123474121</v>
      </c>
      <c r="APX242">
        <v>20.19019889831543</v>
      </c>
      <c r="APY242">
        <v>10.15625</v>
      </c>
      <c r="APZ242">
        <v>30.992132186889648</v>
      </c>
      <c r="AQA242">
        <v>20.24178314208984</v>
      </c>
      <c r="AQB242">
        <v>18.097818374633789</v>
      </c>
      <c r="AQC242">
        <v>38.397472381591797</v>
      </c>
      <c r="AQD242">
        <v>19.809555053710941</v>
      </c>
      <c r="AQE242">
        <v>14.050291061401371</v>
      </c>
      <c r="AQF242">
        <v>14.042324066162109</v>
      </c>
      <c r="AQG242">
        <v>14.509115219116209</v>
      </c>
      <c r="AQH242">
        <v>14.232260704040529</v>
      </c>
      <c r="AQI242">
        <v>12.94379138946533</v>
      </c>
      <c r="AQJ242">
        <v>36.199901580810547</v>
      </c>
      <c r="AQK242">
        <v>19.202323913574219</v>
      </c>
      <c r="AQL242">
        <v>11.62374877929688</v>
      </c>
      <c r="AQM242">
        <v>15.186313629150391</v>
      </c>
      <c r="AQN242">
        <v>17.302326202392582</v>
      </c>
      <c r="AQO242">
        <v>12.951254844665529</v>
      </c>
      <c r="AQP242">
        <v>10.669346809387211</v>
      </c>
      <c r="AQQ242">
        <v>19.30008506774902</v>
      </c>
      <c r="AQR242">
        <v>13.210578918457029</v>
      </c>
      <c r="AQS242">
        <v>15.82411003112793</v>
      </c>
      <c r="AQT242">
        <v>13.55478477478027</v>
      </c>
      <c r="AQU242">
        <v>13.197921752929689</v>
      </c>
      <c r="AQV242">
        <v>23.433742523193359</v>
      </c>
      <c r="AQW242">
        <v>18.5866584777832</v>
      </c>
      <c r="AQX242">
        <v>17.070371627807621</v>
      </c>
      <c r="AQY242">
        <v>27.885881423950199</v>
      </c>
      <c r="AQZ242">
        <v>25.232492446899411</v>
      </c>
      <c r="ARA242">
        <v>39.510772705078118</v>
      </c>
      <c r="ARB242">
        <v>13.550662994384769</v>
      </c>
      <c r="ARC242">
        <v>21.377336502075199</v>
      </c>
      <c r="ARD242">
        <v>15.13730049133301</v>
      </c>
      <c r="ARE242">
        <v>13.75641918182373</v>
      </c>
      <c r="ARF242">
        <v>17.917190551757809</v>
      </c>
      <c r="ARG242">
        <v>45.950191497802727</v>
      </c>
      <c r="ARH242">
        <v>24.156309127807621</v>
      </c>
      <c r="ARI242">
        <v>20.45318603515625</v>
      </c>
      <c r="ARJ242">
        <v>26.573015213012699</v>
      </c>
      <c r="ARK242">
        <v>19.69156646728516</v>
      </c>
      <c r="ARL242">
        <v>41.785427093505859</v>
      </c>
      <c r="ARM242">
        <v>9.6212635040283203</v>
      </c>
      <c r="ARN242">
        <v>17.61149787902832</v>
      </c>
      <c r="ARO242">
        <v>34.031967163085938</v>
      </c>
      <c r="ARP242">
        <v>36.998065948486328</v>
      </c>
      <c r="ARQ242">
        <v>26.628402709960941</v>
      </c>
      <c r="ARR242">
        <v>20.215827941894531</v>
      </c>
      <c r="ARS242">
        <v>32.4969482421875</v>
      </c>
      <c r="ART242">
        <v>22.810724258422852</v>
      </c>
      <c r="ARU242">
        <v>20.017215728759769</v>
      </c>
      <c r="ARV242">
        <v>99.983001708984375</v>
      </c>
      <c r="ARX242">
        <v>9.283574104309082</v>
      </c>
      <c r="ARY242">
        <v>9.184514045715332</v>
      </c>
      <c r="ARZ242">
        <v>6.5283360481262207</v>
      </c>
      <c r="ASA242">
        <v>13.36143589019775</v>
      </c>
      <c r="ASB242">
        <v>3.1727020740509029</v>
      </c>
      <c r="ASC242">
        <v>25.428070068359379</v>
      </c>
      <c r="ASD242">
        <v>1.96968686580658</v>
      </c>
      <c r="ASE242">
        <v>5.986116886138916</v>
      </c>
      <c r="ASF242">
        <v>11.64570426940918</v>
      </c>
      <c r="ASG242">
        <v>6.3228726387023926</v>
      </c>
      <c r="ASH242">
        <v>5.1779980659484863</v>
      </c>
      <c r="ASI242">
        <v>3.7196156978607182</v>
      </c>
      <c r="ASJ242">
        <v>4.0451335906982422</v>
      </c>
      <c r="ASK242">
        <v>3.9786348342895508</v>
      </c>
      <c r="ASL242">
        <v>3.7583475112915039</v>
      </c>
      <c r="ASM242">
        <v>10.830709457397459</v>
      </c>
      <c r="ASN242">
        <v>1.7763046026229861</v>
      </c>
      <c r="ASO242">
        <v>4.1482548713684082</v>
      </c>
      <c r="ASP242">
        <v>6.1029891967773438</v>
      </c>
      <c r="ASQ242">
        <v>3.7788176536560059</v>
      </c>
      <c r="ASR242">
        <v>3.234743595123291</v>
      </c>
      <c r="ASS242">
        <v>6.8069906234741211</v>
      </c>
      <c r="AST242">
        <v>12.78834247589111</v>
      </c>
      <c r="ASU242">
        <v>5.4145746231079102</v>
      </c>
      <c r="ASV242">
        <v>2.556932687759399</v>
      </c>
      <c r="ASW242">
        <v>4.4605998992919922</v>
      </c>
      <c r="ASX242">
        <v>13.0843563079834</v>
      </c>
      <c r="ASY242">
        <v>13.644688606262211</v>
      </c>
      <c r="ASZ242">
        <v>44.043037414550781</v>
      </c>
      <c r="ATA242">
        <v>2.584513664245605</v>
      </c>
      <c r="ATB242">
        <v>6.6040210723876953</v>
      </c>
      <c r="ATC242">
        <v>6.6878995895385742</v>
      </c>
      <c r="ATD242">
        <v>11.4121208190918</v>
      </c>
      <c r="ATE242">
        <v>6.5176362991333008</v>
      </c>
      <c r="ATF242">
        <v>43.240737915039063</v>
      </c>
      <c r="ATG242">
        <v>14.288182258605961</v>
      </c>
      <c r="ATH242">
        <v>11.99683856964111</v>
      </c>
      <c r="ATI242">
        <v>11.639132499694821</v>
      </c>
      <c r="ATJ242">
        <v>5.277397632598877</v>
      </c>
      <c r="ATK242">
        <v>15.39000034332275</v>
      </c>
      <c r="ATL242">
        <v>9.458221435546875</v>
      </c>
      <c r="ATM242">
        <v>14.375783920288089</v>
      </c>
      <c r="ATN242">
        <v>9.3959102630615234</v>
      </c>
      <c r="ATO242">
        <v>13.39211463928223</v>
      </c>
      <c r="ATP242">
        <v>4.2054347991943359</v>
      </c>
      <c r="ATQ242">
        <v>5.3051652908325204</v>
      </c>
      <c r="ATR242">
        <v>12.863142013549799</v>
      </c>
      <c r="ATS242">
        <v>6.6220088005065918</v>
      </c>
      <c r="ATT242">
        <v>14.14386653900146</v>
      </c>
      <c r="ATU242">
        <v>25.54000091552734</v>
      </c>
      <c r="ATV242">
        <v>18.23892784118652</v>
      </c>
      <c r="ATW242">
        <v>10.537564277648929</v>
      </c>
      <c r="ATX242">
        <v>8.0962371826171875</v>
      </c>
      <c r="ATY242">
        <v>9.1580343246459961</v>
      </c>
      <c r="ATZ242">
        <v>6.8737697601318359</v>
      </c>
      <c r="AUA242">
        <v>18.288127899169918</v>
      </c>
      <c r="AUB242">
        <v>12.07561779022217</v>
      </c>
      <c r="AUC242">
        <v>13.27272891998291</v>
      </c>
      <c r="AUD242">
        <v>7.4199256896972656</v>
      </c>
      <c r="AUE242">
        <v>24.719999313354489</v>
      </c>
      <c r="AUF242">
        <v>12.02999973297119</v>
      </c>
      <c r="AUG242">
        <v>28.714923858642582</v>
      </c>
      <c r="AUH242">
        <v>18.105487823486332</v>
      </c>
      <c r="AUI242">
        <v>5.4029998779296884</v>
      </c>
      <c r="AUJ242">
        <v>8.4646835327148438</v>
      </c>
      <c r="AUK242">
        <v>12.35848426818848</v>
      </c>
      <c r="AUL242">
        <v>8.8226156234741211</v>
      </c>
      <c r="AUM242">
        <v>20.788925170898441</v>
      </c>
      <c r="AUN242">
        <v>9.2425909042358398</v>
      </c>
      <c r="AUO242">
        <v>19.31070709228516</v>
      </c>
      <c r="AUP242">
        <v>13.598214149475099</v>
      </c>
      <c r="AUQ242">
        <v>6.6188488006591797</v>
      </c>
      <c r="AUR242">
        <v>4.2890768051147461</v>
      </c>
      <c r="AUS242">
        <v>16.450820922851559</v>
      </c>
      <c r="AUT242">
        <v>7.1596999168395996</v>
      </c>
      <c r="AUU242">
        <v>4.1431369781494141</v>
      </c>
      <c r="AUV242">
        <v>18.530000686645511</v>
      </c>
      <c r="AUW242">
        <v>5.6627988815307617</v>
      </c>
      <c r="AUX242">
        <v>12.383907318115231</v>
      </c>
      <c r="AUY242">
        <v>10.448469161987299</v>
      </c>
      <c r="AUZ242">
        <v>12.08297920227051</v>
      </c>
      <c r="AVA242">
        <v>11.010000228881839</v>
      </c>
      <c r="AVB242">
        <v>17.79254150390625</v>
      </c>
      <c r="AVC242">
        <v>9.7929925918579102</v>
      </c>
      <c r="AVD242">
        <v>7.1346340179443359</v>
      </c>
      <c r="AVE242">
        <v>8.7091388702392578</v>
      </c>
      <c r="AVF242">
        <v>5.380000114440918</v>
      </c>
      <c r="AVG242">
        <v>30.952316284179691</v>
      </c>
      <c r="AVH242">
        <v>19.844587326049801</v>
      </c>
      <c r="AVI242">
        <v>7.7268505096435547</v>
      </c>
      <c r="AVJ242">
        <v>4.3882327079772949</v>
      </c>
      <c r="AVK242">
        <v>4.392120361328125</v>
      </c>
      <c r="AVL242">
        <v>7.4577937126159668</v>
      </c>
      <c r="AVM242">
        <v>5.7560977935791016</v>
      </c>
      <c r="AVN242">
        <v>6.6399998664855957</v>
      </c>
      <c r="AVO242">
        <v>14.30594444274902</v>
      </c>
      <c r="AVP242">
        <v>16.53496170043945</v>
      </c>
      <c r="AVQ242">
        <v>9.4499998092651367</v>
      </c>
      <c r="AVR242">
        <v>10.18369293212891</v>
      </c>
      <c r="AVS242">
        <v>15.20600605010986</v>
      </c>
      <c r="AVT242">
        <v>7.2893533706665039</v>
      </c>
      <c r="AVU242">
        <v>13.39291477203369</v>
      </c>
      <c r="AVV242">
        <v>17.045196533203121</v>
      </c>
      <c r="AVW242">
        <v>44.3289794921875</v>
      </c>
      <c r="AVX242">
        <v>19.686759948730469</v>
      </c>
      <c r="AVY242">
        <v>11.236526489257811</v>
      </c>
      <c r="AVZ242">
        <v>6.5436291694641113</v>
      </c>
      <c r="AWA242">
        <v>28.055776596069339</v>
      </c>
      <c r="AWB242">
        <v>23.95000076293945</v>
      </c>
      <c r="AWC242">
        <v>28.973819732666019</v>
      </c>
      <c r="AWD242">
        <v>10.90798377990723</v>
      </c>
      <c r="AWE242">
        <v>12.5</v>
      </c>
      <c r="AWF242">
        <v>7.0484232902526864</v>
      </c>
      <c r="AWG242">
        <v>14.805177688598629</v>
      </c>
      <c r="AWH242">
        <v>12.30000019073486</v>
      </c>
      <c r="AWI242">
        <v>4.0678372383117676</v>
      </c>
      <c r="AWJ242">
        <v>25.389163970947269</v>
      </c>
      <c r="AWK242">
        <v>4.8240518569946289</v>
      </c>
      <c r="AWL242">
        <v>7.1152129173278809</v>
      </c>
      <c r="AWM242">
        <v>10.87723350524902</v>
      </c>
      <c r="AWN242">
        <v>2.707189798355103</v>
      </c>
      <c r="AWO242">
        <v>5.430020809173584</v>
      </c>
      <c r="AWP242">
        <v>12.289999961853029</v>
      </c>
      <c r="AWQ242">
        <v>3.0839488506317139</v>
      </c>
      <c r="AWR242">
        <v>5.3166613578796387</v>
      </c>
      <c r="AWS242">
        <v>6.6506881713867188</v>
      </c>
      <c r="AWT242">
        <v>4.059999942779541</v>
      </c>
      <c r="AWU242">
        <v>3.0397839546203609</v>
      </c>
      <c r="AWV242">
        <v>13.37689685821533</v>
      </c>
      <c r="AWW242">
        <v>9.8164968490600586</v>
      </c>
      <c r="AWX242">
        <v>9.6682252883911133</v>
      </c>
      <c r="AWY242">
        <v>5.0918083190917969</v>
      </c>
      <c r="AWZ242">
        <v>4.3989620208740234</v>
      </c>
      <c r="AXA242">
        <v>10.48709869384766</v>
      </c>
      <c r="AXB242">
        <v>10.518842697143549</v>
      </c>
      <c r="AXC242">
        <v>12.161722183227541</v>
      </c>
      <c r="AXD242">
        <v>27.475559234619141</v>
      </c>
      <c r="AXE242">
        <v>6.3686728477478027</v>
      </c>
      <c r="AXF242">
        <v>20.60086822509766</v>
      </c>
      <c r="AXG242">
        <v>5.3160595893859863</v>
      </c>
      <c r="AXH242">
        <v>5.130000114440918</v>
      </c>
      <c r="AXI242">
        <v>5.4499998092651367</v>
      </c>
      <c r="AXJ242">
        <v>3.3153319358825679</v>
      </c>
      <c r="AXK242">
        <v>9.2769718170166016</v>
      </c>
      <c r="AXL242">
        <v>4.0061435699462891</v>
      </c>
      <c r="AXM242">
        <v>13.60268020629883</v>
      </c>
      <c r="AXN242">
        <v>9.1001052856445313</v>
      </c>
      <c r="AXO242">
        <v>10.39999961853027</v>
      </c>
      <c r="AXP242">
        <v>8.0224246978759766</v>
      </c>
      <c r="AXQ242">
        <v>20.924249649047852</v>
      </c>
      <c r="AXR242">
        <v>12.452309608459471</v>
      </c>
      <c r="AXS242">
        <v>16.180000305175781</v>
      </c>
      <c r="AXT242">
        <v>9.0256538391113281</v>
      </c>
      <c r="AXU242">
        <v>18.385480880737301</v>
      </c>
      <c r="AXV242">
        <v>15.922091484069821</v>
      </c>
      <c r="AXW242">
        <v>11.006131172180179</v>
      </c>
      <c r="AXX242">
        <v>11.62165451049805</v>
      </c>
      <c r="AXY242">
        <v>9.6320648193359375</v>
      </c>
      <c r="AXZ242">
        <v>9</v>
      </c>
      <c r="AYA242">
        <v>3.8948006629943852</v>
      </c>
      <c r="AYB242">
        <v>4.0331964492797852</v>
      </c>
      <c r="AYC242">
        <v>25.3372917175293</v>
      </c>
      <c r="AYD242">
        <v>9.9600000381469727</v>
      </c>
      <c r="AYE242">
        <v>15.590000152587891</v>
      </c>
      <c r="AYF242">
        <v>10.64919281005859</v>
      </c>
      <c r="AYG242">
        <v>10.937196731567379</v>
      </c>
      <c r="AYH242">
        <v>7.9734230041503906</v>
      </c>
      <c r="AYI242">
        <v>10.0594482421875</v>
      </c>
      <c r="AYJ242">
        <v>2.467041969299316</v>
      </c>
      <c r="AYK242">
        <v>3.180884838104248</v>
      </c>
      <c r="AYL242">
        <v>8.2927341461181641</v>
      </c>
      <c r="AYM242">
        <v>5.0968079566955566</v>
      </c>
      <c r="AYN242">
        <v>6.6399998664855957</v>
      </c>
      <c r="AYO242">
        <v>5.907200813293457</v>
      </c>
      <c r="AYP242">
        <v>7.369999885559082</v>
      </c>
      <c r="AYQ242">
        <v>19.420000076293949</v>
      </c>
      <c r="AYR242">
        <v>9.4339723587036133</v>
      </c>
      <c r="AYS242">
        <v>15.04014778137207</v>
      </c>
      <c r="AYT242">
        <v>2.1988904476165771</v>
      </c>
      <c r="AYU242">
        <v>9.9745035171508789</v>
      </c>
      <c r="AYV242">
        <v>23.619710922241211</v>
      </c>
      <c r="AYW242">
        <v>17.629999160766602</v>
      </c>
      <c r="AYX242">
        <v>10.44843006134033</v>
      </c>
      <c r="AYY242">
        <v>3.5089905261993408</v>
      </c>
      <c r="AYZ242">
        <v>8.2899999618530273</v>
      </c>
      <c r="AZA242">
        <v>12.35000038146973</v>
      </c>
      <c r="AZB242">
        <v>3.6415305137634282</v>
      </c>
      <c r="AZC242">
        <v>15.60997486114502</v>
      </c>
      <c r="AZD242">
        <v>10.579915046691889</v>
      </c>
      <c r="AZE242">
        <v>5.7398796081542969</v>
      </c>
      <c r="AZF242">
        <v>6.0993056297302246</v>
      </c>
      <c r="AZG242">
        <v>8.384495735168457</v>
      </c>
      <c r="AZH242">
        <v>15.77000045776367</v>
      </c>
      <c r="AZI242">
        <v>7.573951244354248</v>
      </c>
      <c r="AZJ242">
        <v>4.0764541625976563</v>
      </c>
      <c r="AZK242">
        <v>4.3961572647094727</v>
      </c>
      <c r="AZL242">
        <v>3.213189840316772</v>
      </c>
      <c r="AZM242">
        <v>10.856950759887701</v>
      </c>
      <c r="AZN242">
        <v>15.08164596557617</v>
      </c>
      <c r="AZO242">
        <v>43.340000152587891</v>
      </c>
      <c r="AZP242">
        <v>5.0491113662719727</v>
      </c>
      <c r="AZQ242">
        <v>27.903572082519531</v>
      </c>
      <c r="AZR242">
        <v>29.920000076293949</v>
      </c>
      <c r="AZS242">
        <v>7.3338003158569336</v>
      </c>
      <c r="AZT242">
        <v>12.9030294418335</v>
      </c>
      <c r="AZU242">
        <v>5.9531264305114746</v>
      </c>
      <c r="AZV242">
        <v>3.8015315532684331</v>
      </c>
      <c r="AZW242">
        <v>16.31937408447266</v>
      </c>
      <c r="AZX242">
        <v>17.941310882568359</v>
      </c>
      <c r="AZY242">
        <v>18.48012542724609</v>
      </c>
      <c r="AZZ242">
        <v>6.8755021095275879</v>
      </c>
      <c r="BAA242">
        <v>16.602828979492191</v>
      </c>
      <c r="BAB242">
        <v>15.12559795379639</v>
      </c>
      <c r="BAC242">
        <v>6.6218633651733398</v>
      </c>
      <c r="BAD242">
        <v>8.5350208282470703</v>
      </c>
      <c r="BAE242">
        <v>7.3499999046325684</v>
      </c>
      <c r="BAF242">
        <v>1.9151390790939331</v>
      </c>
      <c r="BAG242">
        <v>8.2545557022094727</v>
      </c>
      <c r="BAH242">
        <v>7.5534157752990723</v>
      </c>
      <c r="BAI242">
        <v>9.8486356735229492</v>
      </c>
      <c r="BAJ242">
        <v>9.7543582916259766</v>
      </c>
      <c r="BAK242">
        <v>14.978475570678709</v>
      </c>
      <c r="BAL242">
        <v>13.022591590881349</v>
      </c>
      <c r="BAM242">
        <v>11.95164775848389</v>
      </c>
      <c r="BAN242">
        <v>11.99393844604492</v>
      </c>
      <c r="BAO242">
        <v>3.2836463451385498</v>
      </c>
      <c r="BAP242">
        <v>6.1986393928527832</v>
      </c>
      <c r="BAQ242">
        <v>16.11898231506348</v>
      </c>
      <c r="BAR242">
        <v>12.757997512817379</v>
      </c>
      <c r="BAS242">
        <v>6.4262375831604004</v>
      </c>
      <c r="BAT242">
        <v>13.189999580383301</v>
      </c>
      <c r="BAU242">
        <v>10.417726516723629</v>
      </c>
      <c r="BAV242">
        <v>8.6998281478881836</v>
      </c>
      <c r="BAW242">
        <v>6.4506316184997559</v>
      </c>
      <c r="BAX242">
        <v>2.720000028610229</v>
      </c>
      <c r="BAY242">
        <v>3.20924973487854</v>
      </c>
      <c r="BAZ242">
        <v>14.40062046051025</v>
      </c>
      <c r="BBA242">
        <v>7.5064206123352051</v>
      </c>
      <c r="BBB242">
        <v>14.30448627471924</v>
      </c>
      <c r="BBC242">
        <v>6.5887918472290039</v>
      </c>
      <c r="BBD242">
        <v>25.31419563293457</v>
      </c>
      <c r="BBE242">
        <v>18.928730010986332</v>
      </c>
      <c r="BBF242">
        <v>16.173599243164059</v>
      </c>
      <c r="BBG242">
        <v>9.7399997711181641</v>
      </c>
      <c r="BBH242">
        <v>3.8945364952087398</v>
      </c>
      <c r="BBI242">
        <v>6.1399998664855957</v>
      </c>
      <c r="BBJ242">
        <v>12.91162204742432</v>
      </c>
      <c r="BBK242">
        <v>4.5353255271911621</v>
      </c>
      <c r="BBL242">
        <v>4.7136697769165039</v>
      </c>
      <c r="BBM242">
        <v>3.857717752456665</v>
      </c>
      <c r="BBN242">
        <v>8.2524089813232422</v>
      </c>
      <c r="BBO242">
        <v>14.997541427612299</v>
      </c>
      <c r="BBP242">
        <v>8.4420061111450195</v>
      </c>
      <c r="BBQ242">
        <v>6.3600001335144043</v>
      </c>
      <c r="BBR242">
        <v>20.563413619995121</v>
      </c>
      <c r="BBS242">
        <v>7.7992863655090332</v>
      </c>
      <c r="BBT242">
        <v>11.018173217773439</v>
      </c>
      <c r="BBU242">
        <v>7.6471457481384277</v>
      </c>
      <c r="BBV242">
        <v>5.9263134002685547</v>
      </c>
      <c r="BBW242">
        <v>19.237417221069339</v>
      </c>
      <c r="BBX242">
        <v>6.4447264671325684</v>
      </c>
      <c r="BBY242">
        <v>15.60316371917725</v>
      </c>
      <c r="BBZ242">
        <v>21.56154632568359</v>
      </c>
      <c r="BCA242">
        <v>21.463283538818359</v>
      </c>
      <c r="BCB242">
        <v>4.9204511642456046</v>
      </c>
      <c r="BCC242">
        <v>2.9719817638397221</v>
      </c>
      <c r="BCD242">
        <v>4.0765233039855957</v>
      </c>
      <c r="BCE242">
        <v>8.7993354797363281</v>
      </c>
      <c r="BCF242">
        <v>7.7800278663635254</v>
      </c>
      <c r="BCG242">
        <v>6.2430605888366699</v>
      </c>
      <c r="BCH242">
        <v>9.3400001525878906</v>
      </c>
      <c r="BCI242">
        <v>9.8500003814697266</v>
      </c>
      <c r="BCJ242">
        <v>10.86782932281494</v>
      </c>
      <c r="BCK242">
        <v>9.7200002670288086</v>
      </c>
      <c r="BCL242">
        <v>9.4799995422363281</v>
      </c>
      <c r="BCM242">
        <v>7.8462090492248544</v>
      </c>
      <c r="BCN242">
        <v>6.4597039222717294</v>
      </c>
      <c r="BCO242">
        <v>15.07714176177979</v>
      </c>
      <c r="BCP242">
        <v>16.011028289794918</v>
      </c>
      <c r="BCQ242">
        <v>11.19999980926514</v>
      </c>
      <c r="BCR242">
        <v>10.020387649536129</v>
      </c>
      <c r="BCS242">
        <v>12.92259311676025</v>
      </c>
      <c r="BCT242">
        <v>2.3629782199859619</v>
      </c>
      <c r="BCU242">
        <v>6.3337545394897461</v>
      </c>
      <c r="BCV242">
        <v>5.856870174407959</v>
      </c>
      <c r="BCW242">
        <v>11.326191902160639</v>
      </c>
      <c r="BCX242">
        <v>17.758058547973629</v>
      </c>
      <c r="BCY242">
        <v>14.561466217041019</v>
      </c>
      <c r="BCZ242">
        <v>6.940000057220459</v>
      </c>
      <c r="BDA242">
        <v>8.5199222564697266</v>
      </c>
      <c r="BDB242">
        <v>5.9840455055236816</v>
      </c>
      <c r="BDC242">
        <v>14.095987319946291</v>
      </c>
      <c r="BDD242">
        <v>14.35879325866699</v>
      </c>
      <c r="BDE242">
        <v>8.1202001571655273</v>
      </c>
      <c r="BDF242">
        <v>16.45999908447266</v>
      </c>
      <c r="BDG242">
        <v>7.7266507148742676</v>
      </c>
      <c r="BDH242">
        <v>8.9353227615356445</v>
      </c>
      <c r="BDI242">
        <v>5.948699951171875</v>
      </c>
      <c r="BDJ242">
        <v>13.831686973571779</v>
      </c>
      <c r="BDK242">
        <v>10.867879867553709</v>
      </c>
      <c r="BDL242">
        <v>11.251317024230961</v>
      </c>
      <c r="BDM242">
        <v>9.6275558471679688</v>
      </c>
      <c r="BDN242">
        <v>35.559539794921882</v>
      </c>
      <c r="BDO242">
        <v>10.42983818054199</v>
      </c>
      <c r="BDP242">
        <v>5.2574014663696289</v>
      </c>
      <c r="BDQ242">
        <v>5.1332545280456543</v>
      </c>
      <c r="BDR242">
        <v>5.0999999046325684</v>
      </c>
      <c r="BDS242">
        <v>6.8035769462585449</v>
      </c>
      <c r="BDT242">
        <v>6.8047933578491211</v>
      </c>
      <c r="BDU242">
        <v>4.8534817695617676</v>
      </c>
      <c r="BDV242">
        <v>4.6286139488220206</v>
      </c>
      <c r="BDW242">
        <v>9.9648580551147461</v>
      </c>
      <c r="BDX242">
        <v>8.4082975387573242</v>
      </c>
      <c r="BDY242">
        <v>5.0799999237060547</v>
      </c>
      <c r="BDZ242">
        <v>7.5429477691650391</v>
      </c>
      <c r="BEA242">
        <v>10.975394248962401</v>
      </c>
      <c r="BEB242">
        <v>7.4768691062927246</v>
      </c>
      <c r="BEC242">
        <v>14.80790328979492</v>
      </c>
      <c r="BED242">
        <v>11.229048728942869</v>
      </c>
      <c r="BEE242">
        <v>22.762777328491211</v>
      </c>
      <c r="BEF242">
        <v>15.155947685241699</v>
      </c>
      <c r="BEG242">
        <v>25.479999542236332</v>
      </c>
      <c r="BEH242">
        <v>11.85536575317383</v>
      </c>
      <c r="BEI242">
        <v>9.6400003433227539</v>
      </c>
      <c r="BEJ242">
        <v>4.3752813339233398</v>
      </c>
      <c r="BEK242">
        <v>6.8992838859558114</v>
      </c>
      <c r="BEL242">
        <v>5.7589020729064941</v>
      </c>
      <c r="BEM242">
        <v>7.5038561820983887</v>
      </c>
      <c r="BEN242">
        <v>7.190000057220459</v>
      </c>
      <c r="BEO242">
        <v>7.0625495910644531</v>
      </c>
      <c r="BEP242">
        <v>12.83612632751465</v>
      </c>
      <c r="BEQ242">
        <v>43.440155029296882</v>
      </c>
      <c r="BER242">
        <v>5.303410530090332</v>
      </c>
      <c r="BES242">
        <v>6.4855093955993652</v>
      </c>
      <c r="BET242">
        <v>21.578571319580082</v>
      </c>
      <c r="BEU242">
        <v>24.799468994140621</v>
      </c>
      <c r="BEV242">
        <v>6.5083332061767578</v>
      </c>
      <c r="BEW242">
        <v>9.5295200347900391</v>
      </c>
      <c r="BEX242">
        <v>4.8959164619445801</v>
      </c>
      <c r="BEY242">
        <v>58.659999847412109</v>
      </c>
      <c r="BEZ242">
        <v>15.17240142822266</v>
      </c>
      <c r="BFA242">
        <v>13.1770076751709</v>
      </c>
      <c r="BFB242">
        <v>11.05316066741943</v>
      </c>
      <c r="BFC242">
        <v>6.1926484107971191</v>
      </c>
      <c r="BFD242">
        <v>5.591254711151123</v>
      </c>
      <c r="BFE242">
        <v>7.7899999618530273</v>
      </c>
      <c r="BFF242">
        <v>14.621053695678709</v>
      </c>
      <c r="BFG242">
        <v>4.4573931694030762</v>
      </c>
      <c r="BFH242">
        <v>5.9999165534973136</v>
      </c>
      <c r="BFI242">
        <v>10.828585624694821</v>
      </c>
      <c r="BFJ242">
        <v>8.1229543685913086</v>
      </c>
      <c r="BFK242">
        <v>10.099006652832029</v>
      </c>
      <c r="BFL242">
        <v>30.860000610351559</v>
      </c>
      <c r="BFM242">
        <v>4.3520426750183114</v>
      </c>
      <c r="BFN242">
        <v>9.9179153442382813</v>
      </c>
      <c r="BFO242">
        <v>8.9626312255859375</v>
      </c>
      <c r="BFP242">
        <v>9.5424566268920898</v>
      </c>
      <c r="BFQ242">
        <v>6.5195074081420898</v>
      </c>
      <c r="BFR242">
        <v>30.00107383728027</v>
      </c>
      <c r="BFS242">
        <v>6.9401211738586426</v>
      </c>
      <c r="BFT242">
        <v>26.05959510803223</v>
      </c>
      <c r="BFU242">
        <v>12.51883125305176</v>
      </c>
      <c r="BFV242">
        <v>5.8055782318115234</v>
      </c>
      <c r="BFW242">
        <v>10.60197734832764</v>
      </c>
      <c r="BFX242">
        <v>7.6931276321411133</v>
      </c>
      <c r="BFY242">
        <v>10.910916328430179</v>
      </c>
      <c r="BFZ242">
        <v>15.824959754943849</v>
      </c>
      <c r="BGA242">
        <v>7.1605372428894043</v>
      </c>
      <c r="BGB242">
        <v>4.0773487091064453</v>
      </c>
      <c r="BGC242">
        <v>6.2122616767883301</v>
      </c>
      <c r="BGD242">
        <v>23.208929061889648</v>
      </c>
      <c r="BGE242">
        <v>7.0525045394897461</v>
      </c>
      <c r="BGF242">
        <v>8.2798261642456055</v>
      </c>
      <c r="BGG242">
        <v>18.260848999023441</v>
      </c>
      <c r="BGH242">
        <v>6.2244596481323242</v>
      </c>
      <c r="BGI242">
        <v>8.1759185791015625</v>
      </c>
      <c r="BGJ242">
        <v>9.8581914901733398</v>
      </c>
      <c r="BGK242">
        <v>38.819999694824219</v>
      </c>
      <c r="BGL242">
        <v>2.6385641098022461</v>
      </c>
      <c r="BGM242">
        <v>8.8302593231201172</v>
      </c>
      <c r="BGN242">
        <v>7.092869758605957</v>
      </c>
      <c r="BGO242">
        <v>6.9716715812683114</v>
      </c>
      <c r="BGP242">
        <v>26.5441780090332</v>
      </c>
      <c r="BGQ242">
        <v>4.788785457611084</v>
      </c>
      <c r="BGR242">
        <v>12.131710052490231</v>
      </c>
      <c r="BGS242">
        <v>11.75</v>
      </c>
      <c r="BGT242">
        <v>3.8982336521148682</v>
      </c>
      <c r="BGU242">
        <v>9.3962287902832031</v>
      </c>
      <c r="BGV242">
        <v>16.89718055725098</v>
      </c>
      <c r="BGW242">
        <v>308.58221435546881</v>
      </c>
      <c r="BGX242">
        <v>23.309999465942379</v>
      </c>
      <c r="BGY242">
        <v>16.276874542236332</v>
      </c>
      <c r="BGZ242">
        <v>9.994074821472168</v>
      </c>
      <c r="BHA242">
        <v>15.925217628479</v>
      </c>
      <c r="BHB242">
        <v>13.351142883300779</v>
      </c>
      <c r="BHC242">
        <v>12.32070827484131</v>
      </c>
      <c r="BHD242">
        <v>3.2469818592071529</v>
      </c>
      <c r="BHE242">
        <v>13.25866603851318</v>
      </c>
      <c r="BHF242">
        <v>10.691335678100589</v>
      </c>
      <c r="BHG242">
        <v>7.8498635292053223</v>
      </c>
      <c r="BHH242">
        <v>7.9553232192993164</v>
      </c>
      <c r="BHI242">
        <v>5.0885357856750488</v>
      </c>
      <c r="BHJ242">
        <v>27.5941276550293</v>
      </c>
      <c r="BHK242">
        <v>14.283968925476071</v>
      </c>
      <c r="BHL242">
        <v>7.1400961875915527</v>
      </c>
      <c r="BHM242">
        <v>13.47999954223633</v>
      </c>
      <c r="BHN242">
        <v>17.170000076293949</v>
      </c>
      <c r="BHO242">
        <v>8.0500001907348633</v>
      </c>
      <c r="BHP242">
        <v>14.828203201293951</v>
      </c>
      <c r="BHQ242">
        <v>11.7930793762207</v>
      </c>
      <c r="BHR242">
        <v>4.0144762992858887</v>
      </c>
      <c r="BHS242">
        <v>17.80179405212402</v>
      </c>
      <c r="BHT242">
        <v>6.9097328186035156</v>
      </c>
      <c r="BHU242">
        <v>16.382205963134769</v>
      </c>
      <c r="BHV242">
        <v>6.179999828338623</v>
      </c>
      <c r="BHW242">
        <v>12.68784141540527</v>
      </c>
      <c r="BHX242">
        <v>9.016148567199707</v>
      </c>
      <c r="BHY242">
        <v>12.071620941162109</v>
      </c>
      <c r="BHZ242">
        <v>17.044595718383789</v>
      </c>
      <c r="BIA242">
        <v>5.8011379241943359</v>
      </c>
      <c r="BIB242">
        <v>12.155021667480471</v>
      </c>
      <c r="BIC242">
        <v>16.189662933349609</v>
      </c>
      <c r="BID242">
        <v>13.581272125244141</v>
      </c>
      <c r="BIE242">
        <v>23.044345855712891</v>
      </c>
      <c r="BIF242">
        <v>32.651542663574219</v>
      </c>
      <c r="BIG242">
        <v>26.751546859741211</v>
      </c>
      <c r="BIH242">
        <v>3.5556740760803218</v>
      </c>
      <c r="BII242">
        <v>8.7642850875854492</v>
      </c>
      <c r="BIJ242">
        <v>2.797196626663208</v>
      </c>
      <c r="BIK242">
        <v>14.884599685668951</v>
      </c>
      <c r="BIL242">
        <v>17.923738479614261</v>
      </c>
      <c r="BIM242">
        <v>6.8089032173156738</v>
      </c>
      <c r="BIN242">
        <v>15.08455848693848</v>
      </c>
      <c r="BIO242">
        <v>5.4957447052001953</v>
      </c>
      <c r="BIP242">
        <v>18.379999160766602</v>
      </c>
      <c r="BIQ242">
        <v>3.831661701202393</v>
      </c>
      <c r="BIR242">
        <v>3.5790107250213619</v>
      </c>
      <c r="BIS242">
        <v>14.02999973297119</v>
      </c>
      <c r="BIT242">
        <v>8.5899429321289063</v>
      </c>
      <c r="BIU242">
        <v>3.3599998950958252</v>
      </c>
      <c r="BIV242">
        <v>4.6606583595275879</v>
      </c>
      <c r="BIW242">
        <v>7.1673946380615234</v>
      </c>
      <c r="BIX242">
        <v>17.667583465576168</v>
      </c>
      <c r="BIY242">
        <v>14.26657867431641</v>
      </c>
      <c r="BIZ242">
        <v>4.2954368591308594</v>
      </c>
      <c r="BJA242">
        <v>24.159233093261719</v>
      </c>
      <c r="BJB242">
        <v>9.5027675628662109</v>
      </c>
      <c r="BJC242">
        <v>8.8001708984375</v>
      </c>
      <c r="BJD242">
        <v>13.70929622650146</v>
      </c>
      <c r="BJE242">
        <v>12.006473541259769</v>
      </c>
      <c r="BJF242">
        <v>27.191005706787109</v>
      </c>
      <c r="BJG242">
        <v>14.92116641998291</v>
      </c>
      <c r="BJH242">
        <v>2.779999971389771</v>
      </c>
      <c r="BJI242">
        <v>6.3683099746704102</v>
      </c>
      <c r="BJJ242">
        <v>12.334493637084959</v>
      </c>
      <c r="BJK242">
        <v>10.863962173461911</v>
      </c>
      <c r="BJL242">
        <v>30.59419059753418</v>
      </c>
      <c r="BJM242">
        <v>27.848245620727539</v>
      </c>
      <c r="BJN242">
        <v>4.6929206848144531</v>
      </c>
      <c r="BJO242">
        <v>9.0137348175048828</v>
      </c>
      <c r="BJP242">
        <v>6.3226728439331046</v>
      </c>
      <c r="BJQ242">
        <v>10.93629837036133</v>
      </c>
      <c r="BJR242">
        <v>16.654270172119141</v>
      </c>
      <c r="BJS242">
        <v>5.9640154838562012</v>
      </c>
      <c r="BJT242">
        <v>16.579999923706051</v>
      </c>
      <c r="BJU242">
        <v>8.5299997329711914</v>
      </c>
      <c r="BJV242">
        <v>10.590000152587891</v>
      </c>
      <c r="BJW242">
        <v>6.0382461547851563</v>
      </c>
      <c r="BJX242">
        <v>32.886734008789063</v>
      </c>
      <c r="BJY242">
        <v>13.87220668792725</v>
      </c>
      <c r="BJZ242">
        <v>21.14999961853027</v>
      </c>
      <c r="BKA242">
        <v>9.4050445556640625</v>
      </c>
      <c r="BKB242">
        <v>7.4561786651611328</v>
      </c>
      <c r="BKC242">
        <v>13.90435218811035</v>
      </c>
      <c r="BKD242">
        <v>13.88234329223633</v>
      </c>
      <c r="BKE242">
        <v>16.411260604858398</v>
      </c>
      <c r="BKF242">
        <v>13.757087707519529</v>
      </c>
      <c r="BKG242">
        <v>6.3562917709350586</v>
      </c>
      <c r="BKH242">
        <v>12.731204032897949</v>
      </c>
      <c r="BKI242">
        <v>8.6296463012695313</v>
      </c>
      <c r="BKJ242">
        <v>13.13080978393555</v>
      </c>
      <c r="BKK242">
        <v>13.35060501098633</v>
      </c>
      <c r="BKL242">
        <v>11.007852554321291</v>
      </c>
      <c r="BKM242">
        <v>15.840000152587891</v>
      </c>
      <c r="BKN242">
        <v>17.479019165039059</v>
      </c>
      <c r="BKO242">
        <v>5.6949863433837891</v>
      </c>
      <c r="BKP242">
        <v>13.16366004943848</v>
      </c>
      <c r="BKQ242">
        <v>16.194515228271481</v>
      </c>
      <c r="BKR242">
        <v>13.597264289855961</v>
      </c>
      <c r="BKS242">
        <v>17.020498275756839</v>
      </c>
      <c r="BKT242">
        <v>18.97774696350098</v>
      </c>
      <c r="BKU242">
        <v>9.4124889373779297</v>
      </c>
      <c r="BKV242">
        <v>4.8751163482666016</v>
      </c>
      <c r="BKW242">
        <v>10.927878379821779</v>
      </c>
      <c r="BKX242">
        <v>9.0299997329711914</v>
      </c>
      <c r="BKY242">
        <v>26.79999923706055</v>
      </c>
      <c r="BKZ242">
        <v>18.911725997924801</v>
      </c>
      <c r="BLA242">
        <v>18.703639984130859</v>
      </c>
      <c r="BLB242">
        <v>21.421100616455082</v>
      </c>
      <c r="BLC242">
        <v>10.399862289428709</v>
      </c>
      <c r="BLD242">
        <v>4.0199999809265137</v>
      </c>
      <c r="BLE242">
        <v>17.430000305175781</v>
      </c>
      <c r="BLF242">
        <v>10.158787727355961</v>
      </c>
      <c r="BLG242">
        <v>5.6062965393066406</v>
      </c>
      <c r="BLH242">
        <v>8.6000843048095703</v>
      </c>
      <c r="BLI242">
        <v>15.76225566864014</v>
      </c>
      <c r="BLJ242">
        <v>28.03713226318359</v>
      </c>
      <c r="BLK242">
        <v>10.92206859588623</v>
      </c>
      <c r="BLL242">
        <v>16.115852355957031</v>
      </c>
      <c r="BLM242">
        <v>7.4391980171203613</v>
      </c>
      <c r="BLN242">
        <v>4.5039219856262207</v>
      </c>
      <c r="BLO242">
        <v>17.48125076293945</v>
      </c>
      <c r="BLP242">
        <v>7.5191941261291504</v>
      </c>
      <c r="BLQ242">
        <v>15.517215728759769</v>
      </c>
      <c r="BLR242">
        <v>31.14999961853027</v>
      </c>
      <c r="BLS242">
        <v>7.2276921272277832</v>
      </c>
      <c r="BLT242">
        <v>7.3360905647277832</v>
      </c>
      <c r="BLU242">
        <v>4.7455968856811523</v>
      </c>
      <c r="BLV242">
        <v>8.493896484375</v>
      </c>
      <c r="BLW242">
        <v>14.77999973297119</v>
      </c>
      <c r="BLX242">
        <v>35.283401489257813</v>
      </c>
      <c r="BLY242">
        <v>32.860000610351563</v>
      </c>
      <c r="BLZ242">
        <v>8.7171382904052734</v>
      </c>
      <c r="BMA242">
        <v>37.220001220703118</v>
      </c>
      <c r="BMB242">
        <v>7.7157464027404794</v>
      </c>
      <c r="BMC242">
        <v>6.4144062995910636</v>
      </c>
      <c r="BMD242">
        <v>31.17617034912109</v>
      </c>
      <c r="BME242">
        <v>14.14160823822021</v>
      </c>
      <c r="BMF242">
        <v>5.4338245391845703</v>
      </c>
      <c r="BMG242">
        <v>20.843793869018551</v>
      </c>
      <c r="BMH242">
        <v>9.0018472671508789</v>
      </c>
      <c r="BMI242">
        <v>3.880000114440918</v>
      </c>
      <c r="BMJ242">
        <v>16.760000228881839</v>
      </c>
      <c r="BMK242">
        <v>10.032259941101071</v>
      </c>
      <c r="BML242">
        <v>36.287368774414063</v>
      </c>
      <c r="BMM242">
        <v>11.010000228881839</v>
      </c>
      <c r="BMN242">
        <v>29.007877349853519</v>
      </c>
      <c r="BMO242">
        <v>6.880000114440918</v>
      </c>
      <c r="BMP242">
        <v>23.292997360229489</v>
      </c>
      <c r="BMQ242">
        <v>22.11447715759277</v>
      </c>
      <c r="BMR242">
        <v>11.972221374511721</v>
      </c>
      <c r="BMS242">
        <v>5.5523996353149414</v>
      </c>
      <c r="BMT242">
        <v>5.5099563598632813</v>
      </c>
      <c r="BMU242">
        <v>16.532732009887699</v>
      </c>
      <c r="BMV242">
        <v>9.1700000762939453</v>
      </c>
      <c r="BMW242">
        <v>4.6036157608032227</v>
      </c>
      <c r="BMX242">
        <v>8.5284013748168945</v>
      </c>
      <c r="BMY242">
        <v>6.8493442535400391</v>
      </c>
      <c r="BMZ242">
        <v>10.26866626739502</v>
      </c>
      <c r="BNA242">
        <v>7.3463482856750488</v>
      </c>
      <c r="BNB242">
        <v>15.539999961853029</v>
      </c>
      <c r="BNC242">
        <v>21.774858474731449</v>
      </c>
      <c r="BND242">
        <v>7.0612764358520508</v>
      </c>
      <c r="BNE242">
        <v>5.4242515563964844</v>
      </c>
      <c r="BNF242">
        <v>19.395263671875</v>
      </c>
      <c r="BNG242">
        <v>8.0602788925170898</v>
      </c>
      <c r="BNH242">
        <v>6.8980951309204102</v>
      </c>
      <c r="BNI242">
        <v>18.770000457763668</v>
      </c>
      <c r="BNJ242">
        <v>12.97000026702881</v>
      </c>
      <c r="BNK242">
        <v>5.1500716209411621</v>
      </c>
      <c r="BNL242">
        <v>3.3529410362243648</v>
      </c>
      <c r="BNM242">
        <v>4.9600000381469727</v>
      </c>
      <c r="BNN242">
        <v>10.05711460113525</v>
      </c>
      <c r="BNO242">
        <v>8.4106235504150391</v>
      </c>
      <c r="BNP242">
        <v>19.279081344604489</v>
      </c>
      <c r="BNQ242">
        <v>12.145504951477051</v>
      </c>
      <c r="BNR242">
        <v>7.9830265045166016</v>
      </c>
      <c r="BNS242">
        <v>5.4308042526245117</v>
      </c>
      <c r="BNT242">
        <v>9.5580949783325195</v>
      </c>
      <c r="BNU242">
        <v>17.489999771118161</v>
      </c>
      <c r="BNV242">
        <v>20.091827392578121</v>
      </c>
      <c r="BNW242">
        <v>8.372197151184082</v>
      </c>
      <c r="BNX242">
        <v>12.538064956665041</v>
      </c>
      <c r="BNY242">
        <v>7.1256561279296884</v>
      </c>
      <c r="BNZ242">
        <v>17.317720413208011</v>
      </c>
      <c r="BOA242">
        <v>4.3656454086303711</v>
      </c>
      <c r="BOB242">
        <v>12.87149810791016</v>
      </c>
      <c r="BOC242">
        <v>8.6888370513916016</v>
      </c>
      <c r="BOD242">
        <v>3.7158980369567871</v>
      </c>
      <c r="BOE242">
        <v>5.2699999809265137</v>
      </c>
      <c r="BOF242">
        <v>22.674009323120121</v>
      </c>
      <c r="BOG242">
        <v>12.46188926696777</v>
      </c>
      <c r="BOH242">
        <v>7.7252626419067383</v>
      </c>
      <c r="BOI242">
        <v>24.620000839233398</v>
      </c>
      <c r="BOJ242">
        <v>12.942966461181641</v>
      </c>
      <c r="BOK242">
        <v>8.8599996566772461</v>
      </c>
      <c r="BOL242">
        <v>21.97023773193359</v>
      </c>
      <c r="BOM242">
        <v>27.513507843017582</v>
      </c>
      <c r="BON242">
        <v>6.9567327499389648</v>
      </c>
      <c r="BOO242">
        <v>22.863729476928711</v>
      </c>
      <c r="BOP242">
        <v>7.2593746185302734</v>
      </c>
      <c r="BOQ242">
        <v>10.962180137634279</v>
      </c>
      <c r="BOR242">
        <v>9.6938972473144531</v>
      </c>
      <c r="BOS242">
        <v>8.41156005859375</v>
      </c>
      <c r="BOT242">
        <v>8.7961540222167969</v>
      </c>
      <c r="BOU242">
        <v>23.737468719482418</v>
      </c>
      <c r="BOV242">
        <v>28.135200500488281</v>
      </c>
      <c r="BOW242">
        <v>9.9995851516723633</v>
      </c>
      <c r="BOX242">
        <v>24.420000076293949</v>
      </c>
      <c r="BOY242">
        <v>11.64000034332275</v>
      </c>
      <c r="BOZ242">
        <v>10.27999973297119</v>
      </c>
      <c r="BPA242">
        <v>23.521427154541019</v>
      </c>
      <c r="BPB242">
        <v>12.194093704223629</v>
      </c>
      <c r="BPC242">
        <v>16.849039077758789</v>
      </c>
      <c r="BPD242">
        <v>13.766904830932621</v>
      </c>
      <c r="BPE242">
        <v>8.3757143020629883</v>
      </c>
      <c r="BPF242">
        <v>3.9000000953674321</v>
      </c>
      <c r="BPG242">
        <v>11.44999980926514</v>
      </c>
      <c r="BPH242">
        <v>17.540508270263668</v>
      </c>
      <c r="BPI242">
        <v>5.2395248413085938</v>
      </c>
      <c r="BPJ242">
        <v>2.9471228122711182</v>
      </c>
      <c r="BPK242">
        <v>21.606912612915039</v>
      </c>
      <c r="BPL242">
        <v>9.4661159515380859</v>
      </c>
      <c r="BPM242">
        <v>26.566938400268551</v>
      </c>
      <c r="BPN242">
        <v>8.9546833038330078</v>
      </c>
      <c r="BPO242">
        <v>7.2297768592834473</v>
      </c>
      <c r="BPP242">
        <v>4.4756045341491699</v>
      </c>
      <c r="BPQ242">
        <v>8.1228094100952148</v>
      </c>
      <c r="BPR242">
        <v>5.8400001525878906</v>
      </c>
      <c r="BPS242">
        <v>22.085714340209961</v>
      </c>
      <c r="BPT242">
        <v>6.2782368659973136</v>
      </c>
      <c r="BPU242">
        <v>2.8009588718414311</v>
      </c>
      <c r="BPV242">
        <v>12.590000152587891</v>
      </c>
      <c r="BPW242">
        <v>17.665353775024411</v>
      </c>
      <c r="BPX242">
        <v>5.0400476455688477</v>
      </c>
      <c r="BPY242">
        <v>10.27999973297119</v>
      </c>
      <c r="BPZ242">
        <v>4.7769222259521484</v>
      </c>
      <c r="BQA242">
        <v>8.1911792755126953</v>
      </c>
      <c r="BQB242">
        <v>12.199750900268549</v>
      </c>
      <c r="BQC242">
        <v>21.277133941650391</v>
      </c>
      <c r="BQD242">
        <v>8.4558849334716797</v>
      </c>
      <c r="BQE242">
        <v>7.5900001525878906</v>
      </c>
      <c r="BQF242">
        <v>13.72999954223633</v>
      </c>
      <c r="BQG242">
        <v>2.314599990844727</v>
      </c>
      <c r="BQH242">
        <v>15.73114490509033</v>
      </c>
      <c r="BQI242">
        <v>6.445796012878418</v>
      </c>
      <c r="BQJ242">
        <v>5.5384612083435059</v>
      </c>
      <c r="BQK242">
        <v>6.1631131172180176</v>
      </c>
      <c r="BQL242">
        <v>10.65226364135742</v>
      </c>
      <c r="BQM242">
        <v>6.5199999809265137</v>
      </c>
      <c r="BQN242">
        <v>8.8836536407470703</v>
      </c>
      <c r="BQO242">
        <v>20.280000686645511</v>
      </c>
      <c r="BQP242">
        <v>38.070968627929688</v>
      </c>
      <c r="BQQ242">
        <v>8.0083332061767578</v>
      </c>
      <c r="BQR242">
        <v>9.5884923934936523</v>
      </c>
      <c r="BQS242">
        <v>11.47000026702881</v>
      </c>
      <c r="BQT242">
        <v>19.04000091552734</v>
      </c>
      <c r="BQU242">
        <v>7.1709499359130859</v>
      </c>
      <c r="BQV242">
        <v>8.6640739440917969</v>
      </c>
      <c r="BQW242">
        <v>17.542427062988281</v>
      </c>
      <c r="BQX242">
        <v>13.484011650085449</v>
      </c>
      <c r="BQY242">
        <v>6.9767746925354004</v>
      </c>
      <c r="BQZ242">
        <v>13.63361072540283</v>
      </c>
      <c r="BRA242">
        <v>11.096577644348139</v>
      </c>
      <c r="BRB242">
        <v>12.874094009399411</v>
      </c>
      <c r="BRC242">
        <v>18.89689826965332</v>
      </c>
      <c r="BRD242">
        <v>14.65068531036377</v>
      </c>
      <c r="BRE242">
        <v>17.551898956298832</v>
      </c>
      <c r="BRF242">
        <v>14.09982395172119</v>
      </c>
      <c r="BRG242">
        <v>17.77565956115723</v>
      </c>
      <c r="BRH242">
        <v>4.1127328872680664</v>
      </c>
      <c r="BRI242">
        <v>15.950644493103029</v>
      </c>
      <c r="BRJ242">
        <v>20.190000534057621</v>
      </c>
      <c r="BRK242">
        <v>7.9600000381469727</v>
      </c>
      <c r="BRL242">
        <v>6.3942074775695801</v>
      </c>
      <c r="BRM242">
        <v>8.1734209060668945</v>
      </c>
      <c r="BRN242">
        <v>26.170000076293949</v>
      </c>
      <c r="BRO242">
        <v>15.62169361114502</v>
      </c>
      <c r="BRP242">
        <v>17.322116851806641</v>
      </c>
      <c r="BRQ242">
        <v>12.864213943481451</v>
      </c>
      <c r="BRR242">
        <v>4.4160666465759277</v>
      </c>
      <c r="BRS242">
        <v>7.0808091163635254</v>
      </c>
      <c r="BRT242">
        <v>28.373100280761719</v>
      </c>
      <c r="BRU242">
        <v>20.03452110290527</v>
      </c>
      <c r="BRV242">
        <v>9.1967267990112305</v>
      </c>
      <c r="BRW242">
        <v>14.91441059112549</v>
      </c>
      <c r="BRX242">
        <v>10.680000305175779</v>
      </c>
      <c r="BRY242">
        <v>14.74270439147949</v>
      </c>
      <c r="BRZ242">
        <v>11.82688045501709</v>
      </c>
      <c r="BSA242">
        <v>2.801042795181274</v>
      </c>
      <c r="BSB242">
        <v>10.366007804870611</v>
      </c>
      <c r="BSC242">
        <v>13.633914947509769</v>
      </c>
      <c r="BSD242">
        <v>6.9800000190734863</v>
      </c>
      <c r="BSE242">
        <v>14.047324180603029</v>
      </c>
      <c r="BSF242">
        <v>5.6804780960083008</v>
      </c>
      <c r="BSG242">
        <v>7.7024497985839844</v>
      </c>
      <c r="BSH242">
        <v>4.2399997711181641</v>
      </c>
      <c r="BSI242">
        <v>13.373958587646481</v>
      </c>
      <c r="BSJ242">
        <v>4.8009915351867676</v>
      </c>
      <c r="BSK242">
        <v>7.813450813293457</v>
      </c>
      <c r="BSL242">
        <v>10.28556537628174</v>
      </c>
      <c r="BSM242">
        <v>25.610000610351559</v>
      </c>
      <c r="BSN242">
        <v>9.3999996185302734</v>
      </c>
      <c r="BSO242">
        <v>7.5209345817565918</v>
      </c>
      <c r="BSP242">
        <v>8.6696281433105469</v>
      </c>
      <c r="BSQ242">
        <v>5.4116721153259277</v>
      </c>
      <c r="BSR242">
        <v>10.710000038146971</v>
      </c>
      <c r="BSS242">
        <v>16.201112747192379</v>
      </c>
      <c r="BST242">
        <v>9.0313482284545898</v>
      </c>
      <c r="BSU242">
        <v>15.020322799682621</v>
      </c>
      <c r="BSV242">
        <v>5.8339066505432129</v>
      </c>
      <c r="BSW242">
        <v>15.29168701171875</v>
      </c>
      <c r="BSX242">
        <v>5.0581202507019043</v>
      </c>
      <c r="BSY242">
        <v>12.39932250976562</v>
      </c>
      <c r="BSZ242">
        <v>19.577499389648441</v>
      </c>
      <c r="BTA242">
        <v>31.915655136108398</v>
      </c>
      <c r="BTB242">
        <v>10.558741569519039</v>
      </c>
      <c r="BTC242">
        <v>16.925724029541019</v>
      </c>
      <c r="BTD242">
        <v>12.488643646240231</v>
      </c>
      <c r="BTE242">
        <v>17.75</v>
      </c>
      <c r="BTF242">
        <v>10.306291580200201</v>
      </c>
      <c r="BTG242">
        <v>12.817373275756839</v>
      </c>
      <c r="BTH242">
        <v>13.95612144470215</v>
      </c>
      <c r="BTI242">
        <v>10.62208271026611</v>
      </c>
      <c r="BTJ242">
        <v>8.9288539886474609</v>
      </c>
      <c r="BTK242">
        <v>10.97000026702881</v>
      </c>
      <c r="BTL242">
        <v>18.059999465942379</v>
      </c>
      <c r="BTM242">
        <v>6.0907864570617676</v>
      </c>
      <c r="BTN242">
        <v>12.66050815582275</v>
      </c>
      <c r="BTO242">
        <v>3.5803496837615971</v>
      </c>
      <c r="BTP242">
        <v>13.29879188537598</v>
      </c>
      <c r="BTQ242">
        <v>13.468950271606451</v>
      </c>
      <c r="BTR242">
        <v>6.1968564987182617</v>
      </c>
      <c r="BTS242">
        <v>4.1220245361328116</v>
      </c>
      <c r="BTT242">
        <v>5.7050776481628418</v>
      </c>
      <c r="BTU242">
        <v>8.4067897796630859</v>
      </c>
      <c r="BTV242">
        <v>30.916360855102539</v>
      </c>
      <c r="BTW242">
        <v>5.6807117462158203</v>
      </c>
      <c r="BTX242">
        <v>24.988521575927731</v>
      </c>
      <c r="BTY242">
        <v>7.6006770133972168</v>
      </c>
      <c r="BTZ242">
        <v>5.0516080856323242</v>
      </c>
      <c r="BUA242">
        <v>11.344424247741699</v>
      </c>
      <c r="BUB242">
        <v>5.0133252143859863</v>
      </c>
      <c r="BUC242">
        <v>12.307686805725099</v>
      </c>
      <c r="BUD242">
        <v>10.94998741149902</v>
      </c>
      <c r="BUE242">
        <v>8.6438684463500977</v>
      </c>
      <c r="BUF242">
        <v>7.570000171661377</v>
      </c>
      <c r="BUG242">
        <v>41.719917297363281</v>
      </c>
      <c r="BUH242">
        <v>16.959091186523441</v>
      </c>
      <c r="BUI242">
        <v>18.915250778198239</v>
      </c>
      <c r="BUJ242">
        <v>12.46460056304932</v>
      </c>
      <c r="BUK242">
        <v>5.9881930351257324</v>
      </c>
      <c r="BUL242">
        <v>8.7240123748779297</v>
      </c>
      <c r="BUM242">
        <v>12.54508590698242</v>
      </c>
      <c r="BUN242">
        <v>2.4737238883972168</v>
      </c>
      <c r="BUO242">
        <v>6.0799999237060547</v>
      </c>
      <c r="BUP242">
        <v>9.147944450378418</v>
      </c>
      <c r="BUQ242">
        <v>3.490736722946167</v>
      </c>
      <c r="BUR242">
        <v>2.5199999809265141</v>
      </c>
      <c r="BUS242">
        <v>5.2900576591491699</v>
      </c>
      <c r="BUT242">
        <v>9.7905044555664063</v>
      </c>
      <c r="BUU242">
        <v>5.7192115783691406</v>
      </c>
      <c r="BUV242">
        <v>6.1323003768920898</v>
      </c>
      <c r="BUW242">
        <v>4.7334799766540527</v>
      </c>
      <c r="BUX242">
        <v>6.7396645545959473</v>
      </c>
      <c r="BUY242">
        <v>3.7817220687866211</v>
      </c>
      <c r="BUZ242">
        <v>5.8396029472351074</v>
      </c>
      <c r="BVA242">
        <v>3.8493938446044922</v>
      </c>
      <c r="BVB242">
        <v>4.6216697692871094</v>
      </c>
      <c r="BVC242">
        <v>35.786247253417969</v>
      </c>
      <c r="BVD242">
        <v>10.38000011444092</v>
      </c>
      <c r="BVE242">
        <v>11.7992000579834</v>
      </c>
      <c r="BVF242">
        <v>3.7910962104797359</v>
      </c>
      <c r="BVG242">
        <v>21.902153015136719</v>
      </c>
      <c r="BVH242">
        <v>10.635464668273929</v>
      </c>
      <c r="BVI242">
        <v>14.009946823120121</v>
      </c>
      <c r="BVJ242">
        <v>5.1192584037780762</v>
      </c>
      <c r="BVK242">
        <v>7.1191449165344238</v>
      </c>
      <c r="BVL242">
        <v>5.0671381950378418</v>
      </c>
      <c r="BVM242">
        <v>5.4499998092651367</v>
      </c>
      <c r="BVN242">
        <v>4.5208053588867188</v>
      </c>
      <c r="BVO242">
        <v>6.8600702285766602</v>
      </c>
      <c r="BVP242">
        <v>10.572323799133301</v>
      </c>
      <c r="BVQ242">
        <v>42.100692749023438</v>
      </c>
      <c r="BVR242">
        <v>5.9606566429138184</v>
      </c>
      <c r="BVS242">
        <v>6.973273754119873</v>
      </c>
      <c r="BVT242">
        <v>7.853510856628418</v>
      </c>
      <c r="BVU242">
        <v>12.247354507446291</v>
      </c>
      <c r="BVV242">
        <v>6.4326596260070801</v>
      </c>
      <c r="BVW242">
        <v>9.9675064086914063</v>
      </c>
      <c r="BVX242">
        <v>5.958287239074707</v>
      </c>
      <c r="BVY242">
        <v>13.097211837768549</v>
      </c>
      <c r="BVZ242">
        <v>7.6145367622375488</v>
      </c>
      <c r="BWA242">
        <v>6.3627777099609384</v>
      </c>
      <c r="BWB242">
        <v>10.449028015136721</v>
      </c>
      <c r="BWC242">
        <v>5.3937673568725586</v>
      </c>
      <c r="BWD242">
        <v>10.820170402526861</v>
      </c>
      <c r="BWE242">
        <v>4.850250244140625</v>
      </c>
      <c r="BWF242">
        <v>18.69394683837891</v>
      </c>
      <c r="BWG242">
        <v>7.0903172492980957</v>
      </c>
      <c r="BWH242">
        <v>5.6600265502929688</v>
      </c>
      <c r="BWI242">
        <v>16.46591758728027</v>
      </c>
      <c r="BWJ242">
        <v>3.6962590217590332</v>
      </c>
      <c r="BWK242">
        <v>5.1668410301208496</v>
      </c>
      <c r="BWL242">
        <v>7.2936000823974609</v>
      </c>
      <c r="BWM242">
        <v>3.8762321472167969</v>
      </c>
      <c r="BWN242">
        <v>8.539097785949707</v>
      </c>
      <c r="BWO242">
        <v>9.4253969192504883</v>
      </c>
      <c r="BWP242">
        <v>10.29771709442139</v>
      </c>
      <c r="BWQ242">
        <v>15.073032379150391</v>
      </c>
      <c r="BWR242">
        <v>2.3499999046325679</v>
      </c>
      <c r="BWS242">
        <v>2.415233850479126</v>
      </c>
      <c r="BWT242">
        <v>12.140604019165041</v>
      </c>
      <c r="BWU242">
        <v>31.31585693359375</v>
      </c>
      <c r="BWV242">
        <v>4.3981876373291016</v>
      </c>
      <c r="BWW242">
        <v>4.798367977142334</v>
      </c>
      <c r="BWX242">
        <v>39.741153717041023</v>
      </c>
      <c r="BWY242">
        <v>5.6191506385803223</v>
      </c>
      <c r="BWZ242">
        <v>11.506667137146</v>
      </c>
      <c r="BXA242">
        <v>11.206234931945801</v>
      </c>
      <c r="BXB242">
        <v>6.0207138061523438</v>
      </c>
      <c r="BXC242">
        <v>6.7666754722595206</v>
      </c>
      <c r="BXD242">
        <v>3.7856929302215581</v>
      </c>
      <c r="BXE242">
        <v>7.959129810333252</v>
      </c>
      <c r="BXF242">
        <v>3.4659233093261719</v>
      </c>
      <c r="BXG242">
        <v>6.775059700012207</v>
      </c>
      <c r="BXH242">
        <v>2.862486600875854</v>
      </c>
      <c r="BXI242">
        <v>7.6599998474121094</v>
      </c>
      <c r="BXJ242">
        <v>11.090096473693849</v>
      </c>
      <c r="BXK242">
        <v>15.814175605773929</v>
      </c>
      <c r="BXL242">
        <v>9.9383029937744141</v>
      </c>
      <c r="BXM242">
        <v>13.823183059692379</v>
      </c>
      <c r="BXN242">
        <v>3.5862090587615971</v>
      </c>
      <c r="BXO242">
        <v>8.718846321105957</v>
      </c>
      <c r="BXP242">
        <v>4.320000171661377</v>
      </c>
      <c r="BXQ242">
        <v>23.536741256713871</v>
      </c>
      <c r="BXR242">
        <v>17.692983627319339</v>
      </c>
      <c r="BXS242">
        <v>5.3240742683410636</v>
      </c>
      <c r="BXT242">
        <v>6.1968898773193359</v>
      </c>
      <c r="BXU242">
        <v>4.3014159202575684</v>
      </c>
      <c r="BXV242">
        <v>22.352346420288089</v>
      </c>
      <c r="BXW242">
        <v>9.5777950286865234</v>
      </c>
      <c r="BXX242">
        <v>3.0977659225463872</v>
      </c>
      <c r="BXY242">
        <v>4.2985167503356934</v>
      </c>
      <c r="BXZ242">
        <v>5.610713005065918</v>
      </c>
      <c r="BYA242">
        <v>6.6991558074951172</v>
      </c>
      <c r="BYB242">
        <v>9.5528354644775391</v>
      </c>
      <c r="BYC242">
        <v>5.003746509552002</v>
      </c>
      <c r="BYD242">
        <v>16.34190559387207</v>
      </c>
      <c r="BYE242">
        <v>13.01449489593506</v>
      </c>
      <c r="BYF242">
        <v>6.9411129951477051</v>
      </c>
      <c r="BYG242">
        <v>7.6387152671813956</v>
      </c>
      <c r="BYH242">
        <v>6.3812575340270996</v>
      </c>
      <c r="BYI242">
        <v>8.9330482482910156</v>
      </c>
      <c r="BYJ242">
        <v>8.0285263061523438</v>
      </c>
      <c r="BYK242">
        <v>8.8416099548339844</v>
      </c>
      <c r="BYL242">
        <v>2.8453226089477539</v>
      </c>
      <c r="BYM242">
        <v>15.13973331451416</v>
      </c>
      <c r="BYN242">
        <v>6.375791072845459</v>
      </c>
      <c r="BYO242">
        <v>13.52999973297119</v>
      </c>
      <c r="BYP242">
        <v>35.701999664306641</v>
      </c>
      <c r="BYQ242">
        <v>14.72790431976318</v>
      </c>
      <c r="BYR242">
        <v>15.50314521789551</v>
      </c>
      <c r="BYS242">
        <v>12.40274143218994</v>
      </c>
      <c r="BYT242">
        <v>3.0767467021942139</v>
      </c>
      <c r="BYU242">
        <v>7.313021183013916</v>
      </c>
      <c r="BYV242">
        <v>3.896461009979248</v>
      </c>
      <c r="BYW242">
        <v>3.8869142532348628</v>
      </c>
      <c r="BYX242">
        <v>17.8948860168457</v>
      </c>
      <c r="BYY242">
        <v>2.701258659362793</v>
      </c>
      <c r="BYZ242">
        <v>9.1244134902954102</v>
      </c>
      <c r="BZA242">
        <v>20.47260665893555</v>
      </c>
      <c r="BZB242">
        <v>8.9039974212646484</v>
      </c>
      <c r="BZC242">
        <v>5.3209056854248047</v>
      </c>
      <c r="BZD242">
        <v>2.9847221374511719</v>
      </c>
      <c r="BZE242">
        <v>7.5594658851623544</v>
      </c>
      <c r="BZF242">
        <v>6.4968156814575204</v>
      </c>
      <c r="BZG242">
        <v>4.6265349388122559</v>
      </c>
      <c r="BZH242">
        <v>4.0923070907592773</v>
      </c>
      <c r="BZI242">
        <v>8.8215627670288086</v>
      </c>
      <c r="BZJ242">
        <v>4.1000528335571289</v>
      </c>
      <c r="BZK242">
        <v>4.7343473434448242</v>
      </c>
      <c r="BZL242">
        <v>4.2634530067443848</v>
      </c>
      <c r="BZM242">
        <v>7.1114935874938956</v>
      </c>
      <c r="BZN242">
        <v>9.5589694976806641</v>
      </c>
      <c r="BZO242">
        <v>9.4558782577514648</v>
      </c>
      <c r="BZP242">
        <v>11.989999771118161</v>
      </c>
      <c r="BZQ242">
        <v>6.3051390647888184</v>
      </c>
      <c r="BZR242">
        <v>2.641715526580811</v>
      </c>
      <c r="BZS242">
        <v>7.3691778182983398</v>
      </c>
      <c r="BZT242">
        <v>3.414386510848999</v>
      </c>
      <c r="BZU242">
        <v>3.9404754638671879</v>
      </c>
      <c r="BZV242">
        <v>4.1252732276916504</v>
      </c>
      <c r="BZW242">
        <v>5.2162151336669922</v>
      </c>
      <c r="BZX242">
        <v>10.5201416015625</v>
      </c>
      <c r="BZY242">
        <v>17.345207214355469</v>
      </c>
      <c r="BZZ242">
        <v>18.665481567382809</v>
      </c>
      <c r="CAA242">
        <v>6.0829563140869141</v>
      </c>
      <c r="CAB242">
        <v>20.85482025146484</v>
      </c>
      <c r="CAC242">
        <v>17.367317199707031</v>
      </c>
      <c r="CAD242">
        <v>29.321367263793949</v>
      </c>
      <c r="CAE242">
        <v>17.796184539794918</v>
      </c>
      <c r="CAF242">
        <v>18.865322113037109</v>
      </c>
      <c r="CAG242">
        <v>19.695365905761719</v>
      </c>
      <c r="CAH242">
        <v>11.08320140838623</v>
      </c>
      <c r="CAI242">
        <v>10.363037109375</v>
      </c>
      <c r="CAJ242">
        <v>11.67948627471924</v>
      </c>
      <c r="CAK242">
        <v>19.39042854309082</v>
      </c>
      <c r="CAL242">
        <v>9.7821044921875</v>
      </c>
      <c r="CAM242">
        <v>13.825600624084471</v>
      </c>
      <c r="CAN242">
        <v>20.052631378173832</v>
      </c>
      <c r="CAO242">
        <v>19.86248779296875</v>
      </c>
      <c r="CAP242">
        <v>22.7402458190918</v>
      </c>
      <c r="CAQ242">
        <v>9.6814537048339844</v>
      </c>
      <c r="CAR242">
        <v>14.429164886474609</v>
      </c>
      <c r="CAS242">
        <v>37.648418426513672</v>
      </c>
      <c r="CAT242">
        <v>10.07520580291748</v>
      </c>
      <c r="CAU242">
        <v>17.217014312744141</v>
      </c>
      <c r="CAV242">
        <v>2.2962162494659419</v>
      </c>
      <c r="CAW242">
        <v>19.221990585327148</v>
      </c>
      <c r="CAX242">
        <v>7.4670052528381348</v>
      </c>
      <c r="CAY242">
        <v>19.73762130737305</v>
      </c>
      <c r="CAZ242">
        <v>10.711721420288089</v>
      </c>
      <c r="CBA242">
        <v>17.235721588134769</v>
      </c>
      <c r="CBB242">
        <v>14.41152381896973</v>
      </c>
      <c r="CBC242">
        <v>14.075649261474609</v>
      </c>
      <c r="CBD242">
        <v>11.28399181365967</v>
      </c>
      <c r="CBE242">
        <v>16.30660247802734</v>
      </c>
      <c r="CBF242">
        <v>9.8670215606689453</v>
      </c>
      <c r="CBG242">
        <v>11.52838230133057</v>
      </c>
      <c r="CBH242">
        <v>7.3830761909484863</v>
      </c>
      <c r="CBI242">
        <v>14.16674900054932</v>
      </c>
      <c r="CBJ242">
        <v>16.67979621887207</v>
      </c>
      <c r="CBK242">
        <v>9.4730253219604492</v>
      </c>
      <c r="CBL242">
        <v>22.44088172912598</v>
      </c>
      <c r="CBM242">
        <v>13.340724945068359</v>
      </c>
      <c r="CBN242">
        <v>17.250759124755859</v>
      </c>
      <c r="CBO242">
        <v>18.33485221862793</v>
      </c>
      <c r="CBP242">
        <v>38.798240661621087</v>
      </c>
      <c r="CBQ242">
        <v>13.11077213287354</v>
      </c>
      <c r="CBR242">
        <v>8.519439697265625</v>
      </c>
      <c r="CBS242">
        <v>7.9295969009399414</v>
      </c>
      <c r="CBT242">
        <v>37.229343414306641</v>
      </c>
      <c r="CBU242">
        <v>12.648759841918951</v>
      </c>
      <c r="CBV242">
        <v>17.972345352172852</v>
      </c>
      <c r="CBW242">
        <v>5.8398036956787109</v>
      </c>
      <c r="CBX242">
        <v>24.20125579833984</v>
      </c>
      <c r="CBY242">
        <v>15.253048896789551</v>
      </c>
      <c r="CBZ242">
        <v>18.434183120727539</v>
      </c>
      <c r="CCA242">
        <v>21.9973030090332</v>
      </c>
      <c r="CCB242">
        <v>24.932844161987301</v>
      </c>
      <c r="CCC242">
        <v>14.03725528717041</v>
      </c>
      <c r="CCD242">
        <v>11.83449745178223</v>
      </c>
      <c r="CCE242">
        <v>10.043012619018549</v>
      </c>
      <c r="CCF242">
        <v>18.044317245483398</v>
      </c>
      <c r="CCG242">
        <v>28.044075012207031</v>
      </c>
      <c r="CCH242">
        <v>8.9081411361694336</v>
      </c>
      <c r="CCI242">
        <v>29.269294738769531</v>
      </c>
      <c r="CCJ242">
        <v>12.547666549682621</v>
      </c>
      <c r="CCK242">
        <v>24.40662956237793</v>
      </c>
      <c r="CCL242">
        <v>11.146957397460939</v>
      </c>
      <c r="CCM242">
        <v>11.293500900268549</v>
      </c>
      <c r="CCN242">
        <v>33.682193756103523</v>
      </c>
      <c r="CCO242">
        <v>22.985324859619141</v>
      </c>
      <c r="CCP242">
        <v>16.501447677612301</v>
      </c>
      <c r="CCQ242">
        <v>28.926469802856449</v>
      </c>
      <c r="CCR242">
        <v>22.813457489013668</v>
      </c>
      <c r="CCS242">
        <v>18.739101409912109</v>
      </c>
      <c r="CCT242">
        <v>9.5141963958740234</v>
      </c>
      <c r="CCU242">
        <v>9.7998132705688477</v>
      </c>
      <c r="CCV242">
        <v>28.978683471679691</v>
      </c>
      <c r="CCW242">
        <v>23.414882659912109</v>
      </c>
      <c r="CCX242">
        <v>7.898890495300293</v>
      </c>
      <c r="CCY242">
        <v>18.04681396484375</v>
      </c>
      <c r="CCZ242">
        <v>5.9832873344421387</v>
      </c>
      <c r="CDA242">
        <v>8.3262872695922852</v>
      </c>
      <c r="CDB242">
        <v>12.647555351257321</v>
      </c>
      <c r="CDC242">
        <v>25.033159255981449</v>
      </c>
      <c r="CDD242">
        <v>18.553798675537109</v>
      </c>
      <c r="CDE242">
        <v>11.296822547912599</v>
      </c>
      <c r="CDF242">
        <v>18.800090789794918</v>
      </c>
      <c r="CDG242">
        <v>9.6922578811645508</v>
      </c>
      <c r="CDH242">
        <v>29.245870590209961</v>
      </c>
      <c r="CDI242">
        <v>22.228561401367191</v>
      </c>
      <c r="CDJ242">
        <v>9.1966743469238281</v>
      </c>
      <c r="CDK242">
        <v>18.203472137451168</v>
      </c>
      <c r="CDL242">
        <v>21.5383415222168</v>
      </c>
      <c r="CDM242">
        <v>14.59660625457764</v>
      </c>
      <c r="CDN242">
        <v>26.708028793334961</v>
      </c>
      <c r="CDO242">
        <v>17.54575347900391</v>
      </c>
      <c r="CDP242">
        <v>53.718170166015618</v>
      </c>
      <c r="CDQ242">
        <v>7.468909740447998</v>
      </c>
      <c r="CDR242">
        <v>10.21808338165283</v>
      </c>
      <c r="CDS242">
        <v>25.467624664306641</v>
      </c>
      <c r="CDT242">
        <v>21.584590911865231</v>
      </c>
      <c r="CDU242">
        <v>15.76414966583252</v>
      </c>
      <c r="CDV242">
        <v>27.395669937133789</v>
      </c>
      <c r="CDW242">
        <v>6.2236294746398926</v>
      </c>
      <c r="CDX242">
        <v>22.217977523803711</v>
      </c>
      <c r="CDY242">
        <v>17.521026611328121</v>
      </c>
      <c r="CDZ242">
        <v>7.763885498046875</v>
      </c>
      <c r="CEA242">
        <v>15.86373901367188</v>
      </c>
      <c r="CEB242">
        <v>11.29347038269043</v>
      </c>
      <c r="CEC242">
        <v>19.43167877197266</v>
      </c>
      <c r="CED242">
        <v>18.538778305053711</v>
      </c>
      <c r="CEE242">
        <v>16.54743766784668</v>
      </c>
      <c r="CEF242">
        <v>6.8324375152587891</v>
      </c>
      <c r="CEG242">
        <v>30.034158706665039</v>
      </c>
      <c r="CEH242">
        <v>17.7398567199707</v>
      </c>
      <c r="CEI242">
        <v>13.87784576416016</v>
      </c>
      <c r="CEJ242">
        <v>17.603851318359379</v>
      </c>
      <c r="CEK242">
        <v>16.154062271118161</v>
      </c>
      <c r="CEL242">
        <v>11.23191547393799</v>
      </c>
      <c r="CEM242">
        <v>21.96089935302734</v>
      </c>
      <c r="CEN242">
        <v>6.1382207870483398</v>
      </c>
      <c r="CEO242">
        <v>13.435195922851561</v>
      </c>
      <c r="CEP242">
        <v>20.930805206298832</v>
      </c>
      <c r="CEQ242">
        <v>25.75540924072266</v>
      </c>
      <c r="CER242">
        <v>3.5612695217132568</v>
      </c>
      <c r="CES242">
        <v>11.782540321350099</v>
      </c>
      <c r="CET242">
        <v>17.07071685791016</v>
      </c>
      <c r="CEU242">
        <v>14.91848659515381</v>
      </c>
      <c r="CEV242">
        <v>0.67962217330932617</v>
      </c>
      <c r="CEW242">
        <v>0.54848641157150269</v>
      </c>
      <c r="CEX242">
        <v>0.56508010625839233</v>
      </c>
      <c r="CEY242">
        <v>1.611999988555908</v>
      </c>
      <c r="CEZ242">
        <v>2.0817852020263672</v>
      </c>
      <c r="CFA242">
        <v>0.52399998903274536</v>
      </c>
      <c r="CFB242">
        <v>0.72984808683395386</v>
      </c>
      <c r="CFC242">
        <v>0.84531962871551514</v>
      </c>
      <c r="CFD242">
        <v>0.62938153743743896</v>
      </c>
      <c r="CFE242">
        <v>0.91648352146148682</v>
      </c>
      <c r="CFF242">
        <v>1.3116569519042971</v>
      </c>
      <c r="CFG242">
        <v>0.7931751012802124</v>
      </c>
      <c r="CFH242">
        <v>1.0554603338241579</v>
      </c>
      <c r="CFI242">
        <v>2.1986627578735352</v>
      </c>
      <c r="CFJ242">
        <v>1.0687130689620969</v>
      </c>
      <c r="CFK242">
        <v>0.76665365695953369</v>
      </c>
      <c r="CFL242">
        <v>0.61651080846786499</v>
      </c>
      <c r="CFM242">
        <v>0.76947999000549316</v>
      </c>
      <c r="CFN242">
        <v>0.58499997854232788</v>
      </c>
      <c r="CFO242">
        <v>1.367060542106628</v>
      </c>
      <c r="CFP242">
        <v>1.1255261898040769</v>
      </c>
      <c r="CFQ242">
        <v>1.1619999408721919</v>
      </c>
      <c r="CFR242">
        <v>1.9986468553543091</v>
      </c>
      <c r="CFS242">
        <v>0.41237932443618769</v>
      </c>
      <c r="CFT242">
        <v>1.1360000371932979</v>
      </c>
      <c r="CFU242">
        <v>1.104999184608459</v>
      </c>
      <c r="CFV242">
        <v>3.1305582523345952</v>
      </c>
      <c r="CFW242">
        <v>0.70480537414550781</v>
      </c>
      <c r="CFX242">
        <v>1.4447586536407471</v>
      </c>
      <c r="CFY242">
        <v>0.3040090799331665</v>
      </c>
      <c r="CFZ242">
        <v>0.49700000882148743</v>
      </c>
      <c r="CGA242">
        <v>0.6380000114440918</v>
      </c>
      <c r="CGB242">
        <v>1.687999963760376</v>
      </c>
      <c r="CGC242">
        <v>0.70779848098754883</v>
      </c>
      <c r="CGD242">
        <v>0.60937976837158203</v>
      </c>
      <c r="CGE242">
        <v>1.0824747085571289</v>
      </c>
      <c r="CGF242">
        <v>1.2837827205657959</v>
      </c>
      <c r="CGG242">
        <v>0.55157685279846191</v>
      </c>
      <c r="CGH242">
        <v>0.57499998807907104</v>
      </c>
      <c r="CGI242">
        <v>0.38055610656738281</v>
      </c>
      <c r="CGJ242">
        <v>0.61303550004959106</v>
      </c>
      <c r="CGK242">
        <v>0.49874240159988398</v>
      </c>
      <c r="CGL242">
        <v>1.123000025749207</v>
      </c>
      <c r="CGM242">
        <v>17.511045455932621</v>
      </c>
      <c r="CGN242">
        <v>9.6234226226806641</v>
      </c>
      <c r="CGO242">
        <v>17.471292495727539</v>
      </c>
      <c r="CGP242">
        <v>14.433541297912599</v>
      </c>
      <c r="CGQ242">
        <v>10.79547786712646</v>
      </c>
      <c r="CGR242">
        <v>8.232548713684082</v>
      </c>
      <c r="CGS242">
        <v>19.004293441772461</v>
      </c>
      <c r="CGT242">
        <v>5.6241898536682129</v>
      </c>
      <c r="CGU242">
        <v>7.2190122604370117</v>
      </c>
      <c r="CGV242">
        <v>16.760000228881839</v>
      </c>
      <c r="CGW242">
        <v>20.460165023803711</v>
      </c>
      <c r="CGX242">
        <v>5.7573604583740234</v>
      </c>
      <c r="CGY242">
        <v>8.7779178619384766</v>
      </c>
      <c r="CGZ242">
        <v>15.36829280853271</v>
      </c>
      <c r="CHA242">
        <v>3.4968616962432861</v>
      </c>
      <c r="CHB242">
        <v>12.24084568023682</v>
      </c>
      <c r="CHC242">
        <v>17.339105606079102</v>
      </c>
      <c r="CHD242">
        <v>11.09159564971924</v>
      </c>
      <c r="CHE242">
        <v>13.35202121734619</v>
      </c>
      <c r="CHF242">
        <v>15.931779861450201</v>
      </c>
      <c r="CHG242">
        <v>6.9332685470581046</v>
      </c>
      <c r="CHH242">
        <v>9.7299995422363281</v>
      </c>
      <c r="CHI242">
        <v>21.350692749023441</v>
      </c>
      <c r="CHJ242">
        <v>10.593026161193849</v>
      </c>
      <c r="CHK242">
        <v>5.2784223556518546</v>
      </c>
      <c r="CHL242">
        <v>10.942984580993651</v>
      </c>
      <c r="CHM242">
        <v>14.97999954223633</v>
      </c>
      <c r="CHN242">
        <v>14.000204086303709</v>
      </c>
      <c r="CHO242">
        <v>20.838375091552731</v>
      </c>
      <c r="CHP242">
        <v>15.592226028442379</v>
      </c>
      <c r="CHQ242">
        <v>64.902412414550781</v>
      </c>
      <c r="CHR242">
        <v>11.492500305175779</v>
      </c>
      <c r="CHS242">
        <v>7.2116255760192871</v>
      </c>
      <c r="CHT242">
        <v>18.213653564453121</v>
      </c>
      <c r="CHU242">
        <v>27.619216918945309</v>
      </c>
      <c r="CHV242">
        <v>7.3225383758544922</v>
      </c>
      <c r="CHW242">
        <v>7.6756672859191886</v>
      </c>
      <c r="CHX242">
        <v>9.3516759872436523</v>
      </c>
      <c r="CHY242">
        <v>20.541107177734379</v>
      </c>
      <c r="CHZ242">
        <v>9.8785972595214844</v>
      </c>
      <c r="CIA242">
        <v>8.1646661758422852</v>
      </c>
      <c r="CIB242">
        <v>13.995320320129389</v>
      </c>
      <c r="CIC242">
        <v>15.88659000396729</v>
      </c>
      <c r="CID242">
        <v>12.227981567382811</v>
      </c>
      <c r="CIE242">
        <v>5.8441119194030762</v>
      </c>
      <c r="CIF242">
        <v>20.470878601074219</v>
      </c>
      <c r="CIG242">
        <v>12.74333572387695</v>
      </c>
      <c r="CIH242">
        <v>14.69999980926514</v>
      </c>
      <c r="CII242">
        <v>25.118097305297852</v>
      </c>
      <c r="CIJ242">
        <v>14.17085647583008</v>
      </c>
      <c r="CIK242">
        <v>11.581794738769529</v>
      </c>
      <c r="CIL242">
        <v>16.268308639526371</v>
      </c>
      <c r="CIM242">
        <v>16.95999908447266</v>
      </c>
      <c r="CIN242">
        <v>11.46253871917725</v>
      </c>
      <c r="CIO242">
        <v>8.8140106201171875</v>
      </c>
      <c r="CIP242">
        <v>4.7215490341186523</v>
      </c>
      <c r="CIQ242">
        <v>17.756856918334961</v>
      </c>
      <c r="CIR242">
        <v>10.057290077209471</v>
      </c>
      <c r="CIS242">
        <v>12.83035469055176</v>
      </c>
      <c r="CIT242">
        <v>16.875923156738281</v>
      </c>
      <c r="CIU242">
        <v>6.5426931381225586</v>
      </c>
      <c r="CIV242">
        <v>5.178800106048584</v>
      </c>
      <c r="CIW242">
        <v>18.677925109863281</v>
      </c>
      <c r="CIX242">
        <v>48.650001525878913</v>
      </c>
      <c r="CIY242">
        <v>16.994949340820309</v>
      </c>
      <c r="CIZ242">
        <v>10.010000228881839</v>
      </c>
      <c r="CJA242">
        <v>23.845256805419918</v>
      </c>
      <c r="CJB242">
        <v>22.192838668823239</v>
      </c>
      <c r="CJC242">
        <v>9.2615327835083008</v>
      </c>
      <c r="CJD242">
        <v>15.541172027587891</v>
      </c>
      <c r="CJE242">
        <v>15.189798355102541</v>
      </c>
      <c r="CJF242">
        <v>16.523895263671879</v>
      </c>
      <c r="CJG242">
        <v>14.31260967254639</v>
      </c>
      <c r="CJH242">
        <v>7.1867780685424796</v>
      </c>
      <c r="CJI242">
        <v>10.35000038146973</v>
      </c>
      <c r="CJJ242">
        <v>15.735822677612299</v>
      </c>
      <c r="CJK242">
        <v>7.4664416313171387</v>
      </c>
      <c r="CJL242">
        <v>7.5226669311523438</v>
      </c>
      <c r="CJM242">
        <v>11.78682231903076</v>
      </c>
      <c r="CJN242">
        <v>21.339450836181641</v>
      </c>
      <c r="CJO242">
        <v>13.56551551818848</v>
      </c>
      <c r="CJP242">
        <v>4.7256989479064941</v>
      </c>
      <c r="CJQ242">
        <v>7.3752150535583496</v>
      </c>
      <c r="CJR242">
        <v>7.3969020843505859</v>
      </c>
      <c r="CJS242">
        <v>13.69196224212646</v>
      </c>
      <c r="CJT242">
        <v>25.331357955932621</v>
      </c>
      <c r="CJU242">
        <v>8.7445869445800781</v>
      </c>
      <c r="CJV242">
        <v>14.45581722259521</v>
      </c>
      <c r="CJW242">
        <v>16.159317016601559</v>
      </c>
      <c r="CJX242">
        <v>30.59061241149902</v>
      </c>
      <c r="CJY242">
        <v>10.499308586120611</v>
      </c>
      <c r="CJZ242">
        <v>8.0488443374633789</v>
      </c>
      <c r="CKA242">
        <v>33.436519622802727</v>
      </c>
      <c r="CKB242">
        <v>18.765565872192379</v>
      </c>
      <c r="CKC242">
        <v>7.9241342544555664</v>
      </c>
      <c r="CKD242">
        <v>14.98166561126709</v>
      </c>
      <c r="CKE242">
        <v>8.6708412170410156</v>
      </c>
      <c r="CKF242">
        <v>16.25437164306641</v>
      </c>
      <c r="CKG242">
        <v>6.5085916519165039</v>
      </c>
      <c r="CKH242">
        <v>8.7766799926757813</v>
      </c>
      <c r="CKI242">
        <v>38.39471435546875</v>
      </c>
      <c r="CKJ242">
        <v>8.8151035308837891</v>
      </c>
      <c r="CKK242">
        <v>5.1999998092651367</v>
      </c>
      <c r="CKL242">
        <v>13.03998947143555</v>
      </c>
      <c r="CKM242">
        <v>26.419424057006839</v>
      </c>
      <c r="CKN242">
        <v>15.3847541809082</v>
      </c>
      <c r="CKO242">
        <v>20.94510459899902</v>
      </c>
      <c r="CKP242">
        <v>9.1808061599731445</v>
      </c>
      <c r="CKQ242">
        <v>6.4869003295898438</v>
      </c>
      <c r="CKR242">
        <v>15.60761165618896</v>
      </c>
      <c r="CKS242">
        <v>17.047666549682621</v>
      </c>
      <c r="CKT242">
        <v>11.141397476196291</v>
      </c>
      <c r="CKU242">
        <v>13.84388542175293</v>
      </c>
      <c r="CKV242">
        <v>10.52025890350342</v>
      </c>
      <c r="CKW242">
        <v>8.3125858306884766</v>
      </c>
      <c r="CKX242">
        <v>12.539402961730961</v>
      </c>
      <c r="CKY242">
        <v>13.203024864196779</v>
      </c>
      <c r="CKZ242">
        <v>12.206935882568359</v>
      </c>
      <c r="CLA242">
        <v>15.65950870513916</v>
      </c>
      <c r="CLB242">
        <v>7.2043781280517578</v>
      </c>
      <c r="CLC242">
        <v>7.8687319755554199</v>
      </c>
      <c r="CLD242">
        <v>12.702645301818849</v>
      </c>
      <c r="CLE242">
        <v>9.0767612457275391</v>
      </c>
      <c r="CLF242">
        <v>10.61077213287354</v>
      </c>
      <c r="CLG242">
        <v>11.302567481994631</v>
      </c>
      <c r="CLH242">
        <v>26.110000610351559</v>
      </c>
      <c r="CLI242">
        <v>5.5331521034240723</v>
      </c>
      <c r="CLJ242">
        <v>27.526706695556641</v>
      </c>
      <c r="CLK242">
        <v>8.9149589538574219</v>
      </c>
      <c r="CLL242">
        <v>7.9684338569641113</v>
      </c>
      <c r="CLM242">
        <v>13.63612270355225</v>
      </c>
      <c r="CLN242">
        <v>16.887029647827148</v>
      </c>
      <c r="CLO242">
        <v>15.533333778381349</v>
      </c>
      <c r="CLP242">
        <v>10.656083106994631</v>
      </c>
      <c r="CLQ242">
        <v>14.06842136383057</v>
      </c>
      <c r="CLR242">
        <v>11.31100463867188</v>
      </c>
      <c r="CLS242">
        <v>8.6914739608764648</v>
      </c>
      <c r="CLT242">
        <v>10.7947940826416</v>
      </c>
      <c r="CLU242">
        <v>12.773611068725589</v>
      </c>
      <c r="CLV242">
        <v>15.967105865478519</v>
      </c>
      <c r="CLW242">
        <v>19.167301177978519</v>
      </c>
      <c r="CLX242">
        <v>9.7454509735107422</v>
      </c>
      <c r="CLY242">
        <v>11.182308197021481</v>
      </c>
      <c r="CLZ242">
        <v>7.5114011764526367</v>
      </c>
      <c r="CMA242">
        <v>18.15380859375</v>
      </c>
      <c r="CMB242">
        <v>8.9887886047363281</v>
      </c>
      <c r="CMC242">
        <v>12.33184909820557</v>
      </c>
      <c r="CMD242">
        <v>9.4300003051757813</v>
      </c>
      <c r="CME242">
        <v>9.5186243057250977</v>
      </c>
      <c r="CMF242">
        <v>13.92887496948242</v>
      </c>
      <c r="CMG242">
        <v>11.128867149353029</v>
      </c>
      <c r="CMH242">
        <v>26.013715744018551</v>
      </c>
      <c r="CMI242">
        <v>14.15597629547119</v>
      </c>
      <c r="CMJ242">
        <v>11.78248310089111</v>
      </c>
      <c r="CMK242">
        <v>9.9706821441650391</v>
      </c>
      <c r="CML242">
        <v>10.99412631988525</v>
      </c>
      <c r="CMM242">
        <v>12.67192363739014</v>
      </c>
      <c r="CMN242">
        <v>15.64558792114258</v>
      </c>
      <c r="CMO242">
        <v>20.245737075805661</v>
      </c>
      <c r="CMP242">
        <v>13.425655364990231</v>
      </c>
      <c r="CMQ242">
        <v>11.692630767822269</v>
      </c>
      <c r="CMR242">
        <v>14.504270553588871</v>
      </c>
      <c r="CMS242">
        <v>7.3815875053405762</v>
      </c>
      <c r="CMT242">
        <v>16.47267913818359</v>
      </c>
      <c r="CMU242">
        <v>30.72086334228516</v>
      </c>
      <c r="CMV242">
        <v>14.336588859558111</v>
      </c>
      <c r="CMW242">
        <v>8.301548957824707</v>
      </c>
      <c r="CMX242">
        <v>10.128574371337891</v>
      </c>
      <c r="CMY242">
        <v>6.9214329719543457</v>
      </c>
      <c r="CMZ242">
        <v>8.7929267883300781</v>
      </c>
      <c r="CNA242">
        <v>8.8901844024658203</v>
      </c>
      <c r="CNB242">
        <v>10.465611457824711</v>
      </c>
      <c r="CNC242">
        <v>22.393325805664059</v>
      </c>
      <c r="CND242">
        <v>7.8463683128356934</v>
      </c>
      <c r="CNE242">
        <v>2.7905275821685791</v>
      </c>
      <c r="CNF242">
        <v>11.83133602142334</v>
      </c>
      <c r="CNG242">
        <v>12.8280029296875</v>
      </c>
      <c r="CNH242">
        <v>5.2417192459106454</v>
      </c>
      <c r="CNI242">
        <v>8.6621828079223633</v>
      </c>
      <c r="CNJ242">
        <v>34.9224853515625</v>
      </c>
      <c r="CNK242">
        <v>14.437936782836911</v>
      </c>
      <c r="CNL242">
        <v>8.25762939453125</v>
      </c>
      <c r="CNM242">
        <v>8.9214038848876953</v>
      </c>
      <c r="CNN242">
        <v>15.34781455993652</v>
      </c>
      <c r="CNO242">
        <v>17.656156539916989</v>
      </c>
      <c r="CNP242">
        <v>8.3980598449707031</v>
      </c>
      <c r="CNQ242">
        <v>6.6871681213378906</v>
      </c>
      <c r="CNR242">
        <v>17.680812835693359</v>
      </c>
      <c r="CNS242">
        <v>9.7899360656738281</v>
      </c>
      <c r="CNT242">
        <v>7.7325372695922852</v>
      </c>
      <c r="CNU242">
        <v>29.233297348022461</v>
      </c>
      <c r="CNV242">
        <v>16.227102279663089</v>
      </c>
      <c r="CNW242">
        <v>14.080636978149411</v>
      </c>
      <c r="CNX242">
        <v>8.9308948516845703</v>
      </c>
      <c r="CNY242">
        <v>12.78275108337402</v>
      </c>
      <c r="CNZ242">
        <v>17.498769760131839</v>
      </c>
      <c r="COA242">
        <v>27.562051773071289</v>
      </c>
      <c r="COB242">
        <v>11.84077262878418</v>
      </c>
      <c r="COC242">
        <v>12.64610481262207</v>
      </c>
      <c r="COD242">
        <v>19.256084442138668</v>
      </c>
      <c r="COE242">
        <v>13.52800846099854</v>
      </c>
      <c r="COF242">
        <v>8.3099098205566406</v>
      </c>
      <c r="COG242">
        <v>12.12527370452881</v>
      </c>
      <c r="COH242">
        <v>4.2043962478637704</v>
      </c>
      <c r="COI242">
        <v>15.63115310668945</v>
      </c>
      <c r="COJ242">
        <v>10.163181304931641</v>
      </c>
      <c r="COK242">
        <v>24.696659088134769</v>
      </c>
      <c r="COL242">
        <v>20.07463455200195</v>
      </c>
      <c r="COM242">
        <v>19.552402496337891</v>
      </c>
      <c r="CON242">
        <v>40.206577301025391</v>
      </c>
      <c r="COO242">
        <v>11.301229476928709</v>
      </c>
      <c r="COP242">
        <v>9.9917058944702148</v>
      </c>
      <c r="COQ242">
        <v>19.926393508911129</v>
      </c>
      <c r="COR242">
        <v>9.0634498596191406</v>
      </c>
      <c r="COS242">
        <v>13.556778907775881</v>
      </c>
      <c r="COT242">
        <v>11.03887939453125</v>
      </c>
      <c r="COU242">
        <v>8.1365489959716797</v>
      </c>
      <c r="COV242">
        <v>15.23030376434326</v>
      </c>
      <c r="COW242">
        <v>10.18249416351318</v>
      </c>
      <c r="COX242">
        <v>22.584028244018551</v>
      </c>
      <c r="COY242">
        <v>16.464618682861332</v>
      </c>
      <c r="COZ242">
        <v>15.454311370849609</v>
      </c>
      <c r="CPA242">
        <v>24.4559211730957</v>
      </c>
      <c r="CPB242">
        <v>9.9216899871826172</v>
      </c>
      <c r="CPC242">
        <v>34.627059936523438</v>
      </c>
      <c r="CPD242">
        <v>7.829615592956543</v>
      </c>
      <c r="CPE242">
        <v>10.74635601043701</v>
      </c>
      <c r="CPF242">
        <v>7.7364616394042969</v>
      </c>
      <c r="CPG242">
        <v>14.120395660400391</v>
      </c>
      <c r="CPH242">
        <v>13.4195613861084</v>
      </c>
      <c r="CPI242">
        <v>31.961874008178711</v>
      </c>
      <c r="CPJ242">
        <v>17.79057502746582</v>
      </c>
      <c r="CPK242">
        <v>21.87359619140625</v>
      </c>
      <c r="CPL242">
        <v>8.3999996185302734</v>
      </c>
      <c r="CPM242">
        <v>17.432718276977539</v>
      </c>
      <c r="CPN242">
        <v>13.98487663269043</v>
      </c>
      <c r="CPO242">
        <v>31.034515380859379</v>
      </c>
      <c r="CPP242">
        <v>9.4832897186279297</v>
      </c>
      <c r="CPQ242">
        <v>22.791690826416019</v>
      </c>
      <c r="CPR242">
        <v>7.937593936920166</v>
      </c>
      <c r="CPS242">
        <v>19.228141784667969</v>
      </c>
      <c r="CPT242">
        <v>7.8769345283508301</v>
      </c>
      <c r="CPU242">
        <v>8.1071596145629883</v>
      </c>
      <c r="CPV242">
        <v>15.92637825012207</v>
      </c>
      <c r="CPW242">
        <v>13.852810859680179</v>
      </c>
      <c r="CPX242">
        <v>4.5083065032958984</v>
      </c>
      <c r="CPY242">
        <v>9.2296161651611328</v>
      </c>
      <c r="CPZ242">
        <v>6.0660228729248047</v>
      </c>
      <c r="CQA242">
        <v>11.272897720336911</v>
      </c>
      <c r="CQB242">
        <v>7.1909866333007813</v>
      </c>
      <c r="CQC242">
        <v>10.560000419616699</v>
      </c>
      <c r="CQD242">
        <v>14.73217105865479</v>
      </c>
      <c r="CQE242">
        <v>18.091159820556641</v>
      </c>
      <c r="CQF242">
        <v>12.83335590362549</v>
      </c>
      <c r="CQG242">
        <v>38.189998626708977</v>
      </c>
      <c r="CQH242">
        <v>22.598123550415039</v>
      </c>
      <c r="CQI242">
        <v>15.25</v>
      </c>
      <c r="CQJ242">
        <v>17.211360931396481</v>
      </c>
      <c r="CQK242">
        <v>8.0005550384521484</v>
      </c>
      <c r="CQL242">
        <v>7.0371794700622559</v>
      </c>
      <c r="CQM242">
        <v>12.952273368835449</v>
      </c>
      <c r="CQN242">
        <v>6.8767862319946289</v>
      </c>
      <c r="CQO242">
        <v>11.982089042663571</v>
      </c>
      <c r="CQP242">
        <v>21.63131141662598</v>
      </c>
      <c r="CQQ242">
        <v>15.52457237243652</v>
      </c>
      <c r="CQR242">
        <v>33.621185302734382</v>
      </c>
      <c r="CQS242">
        <v>11.96332836151123</v>
      </c>
      <c r="CQT242">
        <v>19.983968734741211</v>
      </c>
      <c r="CQU242">
        <v>9.5961694717407227</v>
      </c>
      <c r="CQV242">
        <v>11.83917903900146</v>
      </c>
      <c r="CQW242">
        <v>13.06643486022949</v>
      </c>
      <c r="CQX242">
        <v>17.261171340942379</v>
      </c>
      <c r="CQY242">
        <v>11.87589073181152</v>
      </c>
      <c r="CQZ242">
        <v>27.351957321166989</v>
      </c>
      <c r="CRA242">
        <v>12.18964958190918</v>
      </c>
      <c r="CRB242">
        <v>9.4524307250976563</v>
      </c>
      <c r="CRC242">
        <v>20.6025390625</v>
      </c>
      <c r="CRD242">
        <v>8.4724111557006836</v>
      </c>
      <c r="CRE242">
        <v>16.936981201171879</v>
      </c>
      <c r="CRF242">
        <v>37.285030364990227</v>
      </c>
      <c r="CRG242">
        <v>28.329397201538089</v>
      </c>
      <c r="CRH242">
        <v>22.498178482055661</v>
      </c>
      <c r="CRI242">
        <v>11.62080001831055</v>
      </c>
      <c r="CRJ242">
        <v>10.762687683105471</v>
      </c>
      <c r="CRK242">
        <v>14.53384494781494</v>
      </c>
      <c r="CRL242">
        <v>8.6000003814697266</v>
      </c>
      <c r="CRM242">
        <v>23.294733047485352</v>
      </c>
      <c r="CRN242">
        <v>4.4192280769348136</v>
      </c>
      <c r="CRO242">
        <v>12.33364200592041</v>
      </c>
      <c r="CRP242">
        <v>12.25232601165771</v>
      </c>
      <c r="CRQ242">
        <v>22.425539016723629</v>
      </c>
      <c r="CRR242">
        <v>10.063778877258301</v>
      </c>
      <c r="CRS242">
        <v>17.121772766113281</v>
      </c>
      <c r="CRT242">
        <v>13.321249008178709</v>
      </c>
      <c r="CRU242">
        <v>11.83172607421875</v>
      </c>
      <c r="CRV242">
        <v>18.610000610351559</v>
      </c>
      <c r="CRW242">
        <v>20.67862701416016</v>
      </c>
      <c r="CRX242">
        <v>9.1745433807373047</v>
      </c>
      <c r="CRY242">
        <v>9.1018705368041992</v>
      </c>
      <c r="CRZ242">
        <v>21.379058837890621</v>
      </c>
      <c r="CSA242">
        <v>9.0657949447631836</v>
      </c>
      <c r="CSB242">
        <v>13.875362396240231</v>
      </c>
      <c r="CSC242">
        <v>9.7513790130615234</v>
      </c>
      <c r="CSD242">
        <v>36.273693084716797</v>
      </c>
      <c r="CSE242">
        <v>18.564044952392582</v>
      </c>
      <c r="CSF242">
        <v>8.8221778869628906</v>
      </c>
      <c r="CSG242">
        <v>12.93924617767334</v>
      </c>
      <c r="CSH242">
        <v>10.92333984375</v>
      </c>
      <c r="CSI242">
        <v>17.49063682556152</v>
      </c>
      <c r="CSJ242">
        <v>7.683781623840332</v>
      </c>
      <c r="CSK242">
        <v>15.95231342315674</v>
      </c>
      <c r="CSL242">
        <v>31.81220626831055</v>
      </c>
      <c r="CSM242">
        <v>9.2852916717529297</v>
      </c>
      <c r="CSN242">
        <v>16.943683624267582</v>
      </c>
      <c r="CSO242">
        <v>17.98675537109375</v>
      </c>
      <c r="CSP242">
        <v>15.69204139709473</v>
      </c>
      <c r="CSQ242">
        <v>9.702458381652832</v>
      </c>
      <c r="CSR242">
        <v>23.814487457275391</v>
      </c>
      <c r="CSS242">
        <v>14.627302169799799</v>
      </c>
      <c r="CST242">
        <v>29.1485710144043</v>
      </c>
      <c r="CSU242">
        <v>10.364457130432131</v>
      </c>
      <c r="CSV242">
        <v>15.724687576293951</v>
      </c>
      <c r="CSW242">
        <v>13.052036285400391</v>
      </c>
      <c r="CSX242">
        <v>8.1291942596435547</v>
      </c>
      <c r="CSY242">
        <v>11.00484085083008</v>
      </c>
      <c r="CSZ242">
        <v>8.7638759613037109</v>
      </c>
      <c r="CTA242">
        <v>17.572744369506839</v>
      </c>
      <c r="CTB242">
        <v>11.174782752990721</v>
      </c>
      <c r="CTC242">
        <v>17.494729995727539</v>
      </c>
      <c r="CTD242">
        <v>13.827760696411129</v>
      </c>
      <c r="CTE242">
        <v>25.247280120849609</v>
      </c>
      <c r="CTF242">
        <v>7.9289531707763672</v>
      </c>
      <c r="CTG242">
        <v>15.85999965667725</v>
      </c>
      <c r="CTH242">
        <v>24.100774765014648</v>
      </c>
      <c r="CTI242">
        <v>5.8655571937561044</v>
      </c>
      <c r="CTJ242">
        <v>10.837002754211429</v>
      </c>
      <c r="CTK242">
        <v>16.7317008972168</v>
      </c>
      <c r="CTL242">
        <v>20.29000091552734</v>
      </c>
      <c r="CTM242">
        <v>13.654842376708981</v>
      </c>
      <c r="CTN242">
        <v>19.708847045898441</v>
      </c>
      <c r="CTO242">
        <v>16.002716064453121</v>
      </c>
      <c r="CTP242">
        <v>13.72658538818359</v>
      </c>
      <c r="CTQ242">
        <v>18.267068862915039</v>
      </c>
      <c r="CTR242">
        <v>21.62880897521973</v>
      </c>
      <c r="CTS242">
        <v>16.842710494995121</v>
      </c>
      <c r="CTT242">
        <v>5.7046937942504883</v>
      </c>
      <c r="CTU242">
        <v>21.942922592163089</v>
      </c>
      <c r="CTV242">
        <v>19.821353912353519</v>
      </c>
      <c r="CTW242">
        <v>22.600961685180661</v>
      </c>
      <c r="CTX242">
        <v>7.3132033348083496</v>
      </c>
      <c r="CTY242">
        <v>12.471444129943849</v>
      </c>
      <c r="CTZ242">
        <v>14.127223968505859</v>
      </c>
      <c r="CUA242">
        <v>23.295669555664059</v>
      </c>
      <c r="CUB242">
        <v>21.923919677734379</v>
      </c>
      <c r="CUC242">
        <v>37.520206451416023</v>
      </c>
      <c r="CUD242">
        <v>23.61920166015625</v>
      </c>
      <c r="CUE242">
        <v>9.8494653701782227</v>
      </c>
      <c r="CUF242">
        <v>12.42945575714111</v>
      </c>
      <c r="CUG242">
        <v>21.303827285766602</v>
      </c>
      <c r="CUH242">
        <v>14.365787506103519</v>
      </c>
      <c r="CUI242">
        <v>24.771883010864261</v>
      </c>
      <c r="CUJ242">
        <v>15.260795593261721</v>
      </c>
      <c r="CUK242">
        <v>12.001523971557621</v>
      </c>
      <c r="CUL242">
        <v>21.23396110534668</v>
      </c>
      <c r="CUM242">
        <v>5.7880759239196777</v>
      </c>
      <c r="CUN242">
        <v>14.468387603759769</v>
      </c>
      <c r="CUO242">
        <v>12.361058235168461</v>
      </c>
      <c r="CUP242">
        <v>11.14677619934082</v>
      </c>
      <c r="CUQ242">
        <v>9.5946540832519531</v>
      </c>
      <c r="CUR242">
        <v>19.663688659667969</v>
      </c>
      <c r="CUS242">
        <v>14.54388523101807</v>
      </c>
      <c r="CUT242">
        <v>13.478271484375</v>
      </c>
      <c r="CUU242">
        <v>24.47352409362793</v>
      </c>
      <c r="CUV242">
        <v>25.700494766235352</v>
      </c>
      <c r="CUW242">
        <v>14.401328086853029</v>
      </c>
      <c r="CUX242">
        <v>24.685659408569339</v>
      </c>
      <c r="CUY242">
        <v>11.501613616943359</v>
      </c>
      <c r="CUZ242">
        <v>14.800180435180661</v>
      </c>
      <c r="CVA242">
        <v>12.227720260620121</v>
      </c>
      <c r="CVB242">
        <v>21.477970123291019</v>
      </c>
      <c r="CVC242">
        <v>18.158290863037109</v>
      </c>
      <c r="CVD242">
        <v>15.305605888366699</v>
      </c>
      <c r="CVE242">
        <v>18.626630783081051</v>
      </c>
      <c r="CVF242">
        <v>27.067447662353519</v>
      </c>
      <c r="CVG242">
        <v>23.89055061340332</v>
      </c>
      <c r="CVH242">
        <v>9.0626792907714844</v>
      </c>
      <c r="CVI242">
        <v>13.75977897644043</v>
      </c>
      <c r="CVJ242">
        <v>16.94387245178223</v>
      </c>
      <c r="CVK242">
        <v>10.42829608917236</v>
      </c>
      <c r="CVL242">
        <v>9.8666782379150391</v>
      </c>
      <c r="CVM242">
        <v>26.052701950073239</v>
      </c>
      <c r="CVN242">
        <v>20.864192962646481</v>
      </c>
      <c r="CVO242">
        <v>14.381327629089361</v>
      </c>
      <c r="CVP242">
        <v>6.7346343994140616</v>
      </c>
      <c r="CVQ242">
        <v>14.4462423324585</v>
      </c>
      <c r="CVR242">
        <v>15.048055648803709</v>
      </c>
      <c r="CVS242">
        <v>12.34513568878174</v>
      </c>
      <c r="CVT242">
        <v>27.497808456420898</v>
      </c>
      <c r="CVU242">
        <v>8.2329063415527344</v>
      </c>
      <c r="CVV242">
        <v>28.164445877075199</v>
      </c>
      <c r="CVW242">
        <v>19.506488800048832</v>
      </c>
      <c r="CVX242">
        <v>23.814579010009769</v>
      </c>
      <c r="CVY242">
        <v>16.861663818359379</v>
      </c>
      <c r="CVZ242">
        <v>20.193830490112301</v>
      </c>
      <c r="CWA242">
        <v>9.3141450881958008</v>
      </c>
      <c r="CWB242">
        <v>14.49467086791992</v>
      </c>
      <c r="CWC242">
        <v>19.059747695922852</v>
      </c>
      <c r="CWD242">
        <v>18.216672897338871</v>
      </c>
      <c r="CWE242">
        <v>55.990001678466797</v>
      </c>
      <c r="CWF242">
        <v>22.696262359619141</v>
      </c>
      <c r="CWG242">
        <v>20.901054382324219</v>
      </c>
      <c r="CWH242">
        <v>28.61784553527832</v>
      </c>
      <c r="CWI242">
        <v>13.94390296936035</v>
      </c>
      <c r="CWJ242">
        <v>12.89157009124756</v>
      </c>
      <c r="CWK242">
        <v>23.970100402832031</v>
      </c>
      <c r="CWL242">
        <v>27.33574295043945</v>
      </c>
      <c r="CWM242">
        <v>11.809903144836429</v>
      </c>
      <c r="CWN242">
        <v>23.346796035766602</v>
      </c>
      <c r="CWO242">
        <v>24.666748046875</v>
      </c>
      <c r="CWP242">
        <v>30.029069900512699</v>
      </c>
      <c r="CWQ242">
        <v>10.2903299331665</v>
      </c>
      <c r="CWR242">
        <v>26.7733268737793</v>
      </c>
      <c r="CWS242">
        <v>10.274745941162109</v>
      </c>
      <c r="CWT242">
        <v>6.4124546051025391</v>
      </c>
      <c r="CWU242">
        <v>15.36113357543945</v>
      </c>
      <c r="CWV242">
        <v>6.7915668487548828</v>
      </c>
      <c r="CWW242">
        <v>10.39277458190918</v>
      </c>
      <c r="CWX242">
        <v>19.00251579284668</v>
      </c>
      <c r="CWY242">
        <v>16.27103424072266</v>
      </c>
      <c r="CWZ242">
        <v>21.818563461303711</v>
      </c>
      <c r="CXA242">
        <v>9.398289680480957</v>
      </c>
      <c r="CXB242">
        <v>17.749504089355469</v>
      </c>
      <c r="CXC242">
        <v>36.672519683837891</v>
      </c>
      <c r="CXD242">
        <v>33.166221618652337</v>
      </c>
      <c r="CXE242">
        <v>23.7260627746582</v>
      </c>
      <c r="CXF242">
        <v>18.027462005615231</v>
      </c>
      <c r="CXG242">
        <v>17.355257034301761</v>
      </c>
      <c r="CXH242">
        <v>15.30377769470215</v>
      </c>
      <c r="CXI242">
        <v>42.083084106445313</v>
      </c>
      <c r="CXJ242">
        <v>11.21984958648682</v>
      </c>
      <c r="CXK242">
        <v>26.131977081298832</v>
      </c>
      <c r="CXL242">
        <v>23.74189567565918</v>
      </c>
      <c r="CXM242">
        <v>17.204946517944339</v>
      </c>
      <c r="CXN242">
        <v>21.5908317565918</v>
      </c>
      <c r="CXO242">
        <v>75.286842346191406</v>
      </c>
      <c r="CXP242">
        <v>11.328060150146481</v>
      </c>
      <c r="CXQ242">
        <v>11.61895275115967</v>
      </c>
      <c r="CXR242">
        <v>9.6888484954833984</v>
      </c>
      <c r="CXS242">
        <v>31.097663879394531</v>
      </c>
      <c r="CXT242">
        <v>25.337285995483398</v>
      </c>
      <c r="CXU242">
        <v>12.91109657287598</v>
      </c>
      <c r="CXV242">
        <v>21.253938674926761</v>
      </c>
      <c r="CXW242">
        <v>31.934844970703121</v>
      </c>
      <c r="CXX242">
        <v>30.678665161132809</v>
      </c>
      <c r="CXY242">
        <v>21.275270462036129</v>
      </c>
      <c r="CXZ242">
        <v>11.5690450668335</v>
      </c>
      <c r="CYA242">
        <v>9.3796472549438477</v>
      </c>
      <c r="CYB242">
        <v>28.61564826965332</v>
      </c>
      <c r="CYC242">
        <v>25.25337982177734</v>
      </c>
      <c r="CYD242">
        <v>24.85837554931641</v>
      </c>
      <c r="CYE242">
        <v>47.5533447265625</v>
      </c>
      <c r="CYF242">
        <v>30.51041412353516</v>
      </c>
      <c r="CYG242">
        <v>12.752626419067379</v>
      </c>
      <c r="CYH242">
        <v>17.343479156494141</v>
      </c>
      <c r="CYI242">
        <v>17.350337982177731</v>
      </c>
      <c r="CYJ242">
        <v>51.645721435546882</v>
      </c>
      <c r="CYK242">
        <v>15.674239158630369</v>
      </c>
      <c r="CYL242">
        <v>20.296686172485352</v>
      </c>
      <c r="CYM242">
        <v>4.5160245895385742</v>
      </c>
      <c r="CYN242">
        <v>2.8693866729736328</v>
      </c>
      <c r="CYO242">
        <v>2.2804219722747798</v>
      </c>
      <c r="CYP242">
        <v>5.1599998474121094</v>
      </c>
      <c r="CYQ242">
        <v>4.3652286529541016</v>
      </c>
      <c r="CYR242">
        <v>6.929999828338623</v>
      </c>
      <c r="CYS242">
        <v>8.8232402801513672</v>
      </c>
      <c r="CYT242">
        <v>5.1456952095031738</v>
      </c>
      <c r="CYU242">
        <v>27.21010780334473</v>
      </c>
      <c r="CYV242">
        <v>4.8312792778015137</v>
      </c>
      <c r="CYW242">
        <v>2.5892174243927002</v>
      </c>
      <c r="CYX242">
        <v>5.1978697776794434</v>
      </c>
      <c r="CYY242">
        <v>6.7115435600280762</v>
      </c>
      <c r="CYZ242">
        <v>25.659999847412109</v>
      </c>
      <c r="CZA242">
        <v>12.75</v>
      </c>
      <c r="CZB242">
        <v>3.689989566802979</v>
      </c>
      <c r="CZC242">
        <v>4.9009346961975098</v>
      </c>
      <c r="CZD242">
        <v>4.4966320991516113</v>
      </c>
      <c r="CZE242">
        <v>5.8639912605285636</v>
      </c>
      <c r="CZF242">
        <v>2.4432661533355708</v>
      </c>
      <c r="CZG242">
        <v>6.820000171661377</v>
      </c>
      <c r="CZH242">
        <v>3.689183235168457</v>
      </c>
      <c r="CZI242">
        <v>5.8255224227905273</v>
      </c>
      <c r="CZJ242">
        <v>4.8176794052124023</v>
      </c>
      <c r="CZK242">
        <v>3.3627333641052251</v>
      </c>
      <c r="CZL242">
        <v>3.8578629493713379</v>
      </c>
      <c r="CZM242">
        <v>2.935224294662476</v>
      </c>
      <c r="CZN242">
        <v>3.4953792095184331</v>
      </c>
      <c r="CZO242">
        <v>7.8571949005126953</v>
      </c>
      <c r="CZP242">
        <v>7.0835909843444824</v>
      </c>
      <c r="CZQ242">
        <v>4.4458904266357422</v>
      </c>
      <c r="CZR242">
        <v>9.8138790130615234</v>
      </c>
      <c r="CZS242">
        <v>24.047243118286129</v>
      </c>
      <c r="CZT242">
        <v>3.9122300148010249</v>
      </c>
      <c r="CZU242">
        <v>4.6245737075805664</v>
      </c>
      <c r="CZV242">
        <v>1.8931325674057009</v>
      </c>
      <c r="CZW242">
        <v>6.7179021835327148</v>
      </c>
      <c r="CZX242">
        <v>1.6088355779647829</v>
      </c>
      <c r="CZY242">
        <v>4.1541748046875</v>
      </c>
      <c r="CZZ242">
        <v>15.022274017333981</v>
      </c>
      <c r="DAA242">
        <v>5.9000000953674316</v>
      </c>
      <c r="DAB242">
        <v>0.9218137264251709</v>
      </c>
    </row>
    <row r="243" spans="1:2732" x14ac:dyDescent="0.35">
      <c r="A243">
        <v>7.7213864326477051</v>
      </c>
      <c r="B243">
        <v>15.479251861572269</v>
      </c>
      <c r="C243">
        <v>44.180000305175781</v>
      </c>
      <c r="D243">
        <v>7.9478287696838379</v>
      </c>
      <c r="E243">
        <v>16.99333381652832</v>
      </c>
      <c r="F243">
        <v>9.2373981475830078</v>
      </c>
      <c r="G243">
        <v>8.7096376419067383</v>
      </c>
      <c r="H243">
        <v>8.0200004577636719</v>
      </c>
      <c r="I243">
        <v>14.84275531768799</v>
      </c>
      <c r="J243">
        <v>6.6449007987976074</v>
      </c>
      <c r="K243">
        <v>16.661725997924801</v>
      </c>
      <c r="L243">
        <v>4.196436882019043</v>
      </c>
      <c r="M243">
        <v>13.5</v>
      </c>
      <c r="N243">
        <v>12.901008605957029</v>
      </c>
      <c r="O243">
        <v>22.489999771118161</v>
      </c>
      <c r="P243">
        <v>8.997802734375</v>
      </c>
      <c r="Q243">
        <v>31.35914421081543</v>
      </c>
      <c r="R243">
        <v>38.206508636474609</v>
      </c>
      <c r="S243">
        <v>11.339695930480961</v>
      </c>
      <c r="T243">
        <v>4.9396591186523438</v>
      </c>
      <c r="U243">
        <v>46.111991882324219</v>
      </c>
      <c r="V243">
        <v>10.546872138977051</v>
      </c>
      <c r="W243">
        <v>4.5141868591308594</v>
      </c>
      <c r="X243">
        <v>8.4998540878295898</v>
      </c>
      <c r="Y243">
        <v>14.61851596832275</v>
      </c>
      <c r="Z243">
        <v>20.537136077880859</v>
      </c>
      <c r="AA243">
        <v>7.3213553428649902</v>
      </c>
      <c r="AB243">
        <v>4.5042839050292969</v>
      </c>
      <c r="AC243">
        <v>11.28058433532715</v>
      </c>
      <c r="AD243">
        <v>6.6385250091552734</v>
      </c>
      <c r="AE243">
        <v>11.99594688415527</v>
      </c>
      <c r="AF243">
        <v>19.22927284240723</v>
      </c>
      <c r="AG243">
        <v>14.800398826599119</v>
      </c>
      <c r="AH243">
        <v>23.588623046875</v>
      </c>
      <c r="AI243">
        <v>23.955928802490231</v>
      </c>
      <c r="AJ243">
        <v>18.256647109985352</v>
      </c>
      <c r="AK243">
        <v>12.098014831542971</v>
      </c>
      <c r="AL243">
        <v>13.60645771026611</v>
      </c>
      <c r="AM243">
        <v>10.939497947692869</v>
      </c>
      <c r="AN243">
        <v>9.6231880187988281</v>
      </c>
      <c r="AO243">
        <v>6.4108729362487793</v>
      </c>
      <c r="AP243">
        <v>11.547121047973629</v>
      </c>
      <c r="AQ243">
        <v>16.83754730224609</v>
      </c>
      <c r="AR243">
        <v>14.78289222717285</v>
      </c>
      <c r="AS243">
        <v>14.81765842437744</v>
      </c>
      <c r="AT243">
        <v>12.03700160980225</v>
      </c>
      <c r="AU243">
        <v>8.8999996185302734</v>
      </c>
      <c r="AV243">
        <v>5.7055807113647461</v>
      </c>
      <c r="AW243">
        <v>9.1266012191772461</v>
      </c>
      <c r="AX243">
        <v>6.2169408798217773</v>
      </c>
      <c r="AY243">
        <v>6.1426043510437012</v>
      </c>
      <c r="AZ243">
        <v>7.4791641235351563</v>
      </c>
      <c r="BA243">
        <v>4.2425384521484384</v>
      </c>
      <c r="BB243">
        <v>13.569605827331539</v>
      </c>
      <c r="BC243">
        <v>11.24868965148926</v>
      </c>
      <c r="BD243">
        <v>2.520780086517334</v>
      </c>
      <c r="BE243">
        <v>18.943088531494141</v>
      </c>
      <c r="BF243">
        <v>12.20767116546631</v>
      </c>
      <c r="BG243">
        <v>10.27000045776367</v>
      </c>
      <c r="BH243">
        <v>14.56914138793945</v>
      </c>
      <c r="BI243">
        <v>3.2334339618682861</v>
      </c>
      <c r="BJ243">
        <v>9.2811651229858398</v>
      </c>
      <c r="BK243">
        <v>8.5529556274414063</v>
      </c>
      <c r="BL243">
        <v>5.5485830307006836</v>
      </c>
      <c r="BM243">
        <v>4.7519946098327637</v>
      </c>
      <c r="BN243">
        <v>21.8641471862793</v>
      </c>
      <c r="BO243">
        <v>3.97809910774231</v>
      </c>
      <c r="BP243">
        <v>17.643991470336911</v>
      </c>
      <c r="BQ243">
        <v>9.9068565368652344</v>
      </c>
      <c r="BR243">
        <v>8.5388088226318359</v>
      </c>
      <c r="BS243">
        <v>16.950263977050781</v>
      </c>
      <c r="BT243">
        <v>7.8826789855957031</v>
      </c>
      <c r="BU243">
        <v>8.7202730178833008</v>
      </c>
      <c r="BV243">
        <v>12.55100250244141</v>
      </c>
      <c r="BW243">
        <v>13.21173763275146</v>
      </c>
      <c r="BX243">
        <v>6.3632068634033203</v>
      </c>
      <c r="BY243">
        <v>17.025764465332031</v>
      </c>
      <c r="BZ243">
        <v>11.31180000305176</v>
      </c>
      <c r="CA243">
        <v>7.2448573112487793</v>
      </c>
      <c r="CB243">
        <v>7.5713024139404297</v>
      </c>
      <c r="CC243">
        <v>6.5749950408935547</v>
      </c>
      <c r="CD243">
        <v>3.9000000953674321</v>
      </c>
      <c r="CE243">
        <v>7.845728874206543</v>
      </c>
      <c r="CF243">
        <v>7.7854537963867188</v>
      </c>
      <c r="CG243">
        <v>44.999565124511719</v>
      </c>
      <c r="CH243">
        <v>2.9086380004882808</v>
      </c>
      <c r="CI243">
        <v>8.6507740020751953</v>
      </c>
      <c r="CJ243">
        <v>7.1700000762939453</v>
      </c>
      <c r="CK243">
        <v>4.3776817321777344</v>
      </c>
      <c r="CL243">
        <v>11.996285438537599</v>
      </c>
      <c r="CM243">
        <v>5.6659393310546884</v>
      </c>
      <c r="CN243">
        <v>6.9167599678039551</v>
      </c>
      <c r="CO243">
        <v>13.65235805511475</v>
      </c>
      <c r="CP243">
        <v>42.439998626708977</v>
      </c>
      <c r="CQ243">
        <v>16.319999694824219</v>
      </c>
      <c r="CR243">
        <v>11.5459041595459</v>
      </c>
      <c r="CS243">
        <v>10.47999954223633</v>
      </c>
      <c r="CT243">
        <v>5.9478797912597656</v>
      </c>
      <c r="CU243">
        <v>7.4200000762939453</v>
      </c>
      <c r="CV243">
        <v>12.07699680328369</v>
      </c>
      <c r="CW243">
        <v>6.4699997901916504</v>
      </c>
      <c r="CX243">
        <v>20.983770370483398</v>
      </c>
      <c r="CY243">
        <v>11.11896324157715</v>
      </c>
      <c r="CZ243">
        <v>7.7258248329162598</v>
      </c>
      <c r="DA243">
        <v>3.770856618881226</v>
      </c>
      <c r="DB243">
        <v>8.4700002670288086</v>
      </c>
      <c r="DC243">
        <v>14.82335090637207</v>
      </c>
      <c r="DD243">
        <v>7.9099998474121094</v>
      </c>
      <c r="DE243">
        <v>5.833580493927002</v>
      </c>
      <c r="DF243">
        <v>9.3582077026367188</v>
      </c>
      <c r="DG243">
        <v>14.938266754150391</v>
      </c>
      <c r="DH243">
        <v>17.0487060546875</v>
      </c>
      <c r="DI243">
        <v>39.069999694824219</v>
      </c>
      <c r="DJ243">
        <v>4.7554588317871094</v>
      </c>
      <c r="DK243">
        <v>10.084153175354</v>
      </c>
      <c r="DL243">
        <v>7.6103506088256836</v>
      </c>
      <c r="DM243">
        <v>8.0520896911621094</v>
      </c>
      <c r="DN243">
        <v>18.174886703491211</v>
      </c>
      <c r="DO243">
        <v>12.709804534912109</v>
      </c>
      <c r="DP243">
        <v>15.43503952026367</v>
      </c>
      <c r="DQ243">
        <v>8.8999185562133789</v>
      </c>
      <c r="DR243">
        <v>7.7033071517944336</v>
      </c>
      <c r="DS243">
        <v>40.132347106933587</v>
      </c>
      <c r="DT243">
        <v>4.7464771270751953</v>
      </c>
      <c r="DU243">
        <v>7.1657929420471191</v>
      </c>
      <c r="DV243">
        <v>6.9677000045776367</v>
      </c>
      <c r="DW243">
        <v>9.0906543731689453</v>
      </c>
      <c r="DX243">
        <v>5.6719217300415039</v>
      </c>
      <c r="DY243">
        <v>10.42801666259766</v>
      </c>
      <c r="DZ243">
        <v>15.10383415222168</v>
      </c>
      <c r="EA243">
        <v>7.6292266845703116</v>
      </c>
      <c r="EB243">
        <v>18.149808883666989</v>
      </c>
      <c r="EC243">
        <v>10.02099609375</v>
      </c>
      <c r="ED243">
        <v>2.922519207000732</v>
      </c>
      <c r="EE243">
        <v>15.26676177978516</v>
      </c>
      <c r="EF243">
        <v>11.22446250915527</v>
      </c>
      <c r="EG243">
        <v>20.944540023803711</v>
      </c>
      <c r="EH243">
        <v>5.4200000762939453</v>
      </c>
      <c r="EI243">
        <v>9.8333330154418945</v>
      </c>
      <c r="EJ243">
        <v>10.57369232177734</v>
      </c>
      <c r="EK243">
        <v>7.7131872177124023</v>
      </c>
      <c r="EL243">
        <v>12.14000034332275</v>
      </c>
      <c r="EM243">
        <v>6.7113971710205078</v>
      </c>
      <c r="EN243">
        <v>8.5039710998535156</v>
      </c>
      <c r="EO243">
        <v>12.588188171386721</v>
      </c>
      <c r="EP243">
        <v>12.3757266998291</v>
      </c>
      <c r="EQ243">
        <v>7.3105120658874512</v>
      </c>
      <c r="ER243">
        <v>27.476118087768551</v>
      </c>
      <c r="ES243">
        <v>9.3110113143920898</v>
      </c>
      <c r="ET243">
        <v>7.588813304901123</v>
      </c>
      <c r="EU243">
        <v>5.4600000381469727</v>
      </c>
      <c r="EV243">
        <v>9.3345785140991211</v>
      </c>
      <c r="EW243">
        <v>15.330192565917971</v>
      </c>
      <c r="EX243">
        <v>14.96534538269043</v>
      </c>
      <c r="EY243">
        <v>10.683296203613279</v>
      </c>
      <c r="EZ243">
        <v>11.76739025115967</v>
      </c>
      <c r="FA243">
        <v>21.370000839233398</v>
      </c>
      <c r="FB243">
        <v>4.3455853462219238</v>
      </c>
      <c r="FC243">
        <v>19.780000686645511</v>
      </c>
      <c r="FD243">
        <v>5.1801419258117676</v>
      </c>
      <c r="FE243">
        <v>6.7899999618530273</v>
      </c>
      <c r="FF243">
        <v>11.340000152587891</v>
      </c>
      <c r="FG243">
        <v>10.55000019073486</v>
      </c>
      <c r="FH243">
        <v>40.535484313964837</v>
      </c>
      <c r="FI243">
        <v>4.310725212097168</v>
      </c>
      <c r="FJ243">
        <v>4.9869952201843262</v>
      </c>
      <c r="FK243">
        <v>7.6407914161682129</v>
      </c>
      <c r="FL243">
        <v>7.8353862762451172</v>
      </c>
      <c r="FM243">
        <v>7.359736442565918</v>
      </c>
      <c r="FN243">
        <v>15.66706466674805</v>
      </c>
      <c r="FO243">
        <v>14.680394172668461</v>
      </c>
      <c r="FP243">
        <v>13.1299295425415</v>
      </c>
      <c r="FQ243">
        <v>8.5111370086669922</v>
      </c>
      <c r="FR243">
        <v>16.315431594848629</v>
      </c>
      <c r="FS243">
        <v>14.52623176574707</v>
      </c>
      <c r="FT243">
        <v>9.8208675384521484</v>
      </c>
      <c r="FU243">
        <v>10.16355514526367</v>
      </c>
      <c r="FV243">
        <v>10.908244132995611</v>
      </c>
      <c r="FW243">
        <v>11.45654773712158</v>
      </c>
      <c r="FX243">
        <v>7.7173628807067871</v>
      </c>
      <c r="FY243">
        <v>8.869999885559082</v>
      </c>
      <c r="FZ243">
        <v>20.012115478515621</v>
      </c>
      <c r="GA243">
        <v>6.9296154975891113</v>
      </c>
      <c r="GB243">
        <v>24.83123779296875</v>
      </c>
      <c r="GC243">
        <v>7.1045947074890137</v>
      </c>
      <c r="GD243">
        <v>13.87726306915283</v>
      </c>
      <c r="GE243">
        <v>2.5</v>
      </c>
      <c r="GF243">
        <v>2.8006150722503662</v>
      </c>
      <c r="GG243">
        <v>3.6309487819671631</v>
      </c>
      <c r="GH243">
        <v>8.1599998474121094</v>
      </c>
      <c r="GI243">
        <v>11.289999961853029</v>
      </c>
      <c r="GJ243">
        <v>26.992450714111332</v>
      </c>
      <c r="GK243">
        <v>9.3655004501342773</v>
      </c>
      <c r="GL243">
        <v>6.9570302963256836</v>
      </c>
      <c r="GM243">
        <v>15.170000076293951</v>
      </c>
      <c r="GN243">
        <v>12.08945846557617</v>
      </c>
      <c r="GO243">
        <v>5.9807801246643066</v>
      </c>
      <c r="GP243">
        <v>16.738723754882809</v>
      </c>
      <c r="GQ243">
        <v>5.2900791168212891</v>
      </c>
      <c r="GR243">
        <v>8.7975234985351563</v>
      </c>
      <c r="GS243">
        <v>4.0495219230651864</v>
      </c>
      <c r="GT243">
        <v>7.7067933082580566</v>
      </c>
      <c r="GU243">
        <v>7.059999942779541</v>
      </c>
      <c r="GV243">
        <v>53.0087890625</v>
      </c>
      <c r="GW243">
        <v>16.319999694824219</v>
      </c>
      <c r="GX243">
        <v>9.9422931671142578</v>
      </c>
      <c r="GY243">
        <v>25.396762847900391</v>
      </c>
      <c r="GZ243">
        <v>12.322761535644529</v>
      </c>
      <c r="HA243">
        <v>7.9600000381469727</v>
      </c>
      <c r="HB243">
        <v>8.5745401382446289</v>
      </c>
      <c r="HC243">
        <v>15.05258178710938</v>
      </c>
      <c r="HD243">
        <v>7.070000171661377</v>
      </c>
      <c r="HE243">
        <v>14.310000419616699</v>
      </c>
      <c r="HF243">
        <v>13.84939670562744</v>
      </c>
      <c r="HG243">
        <v>5.3114571571350098</v>
      </c>
      <c r="HH243">
        <v>18.935527801513668</v>
      </c>
      <c r="HI243">
        <v>5.0417656898498544</v>
      </c>
      <c r="HJ243">
        <v>2.8120636940002441</v>
      </c>
      <c r="HK243">
        <v>8.7532987594604492</v>
      </c>
      <c r="HL243">
        <v>11.051156044006349</v>
      </c>
      <c r="HM243">
        <v>9.0391654968261719</v>
      </c>
      <c r="HN243">
        <v>7.7066354751586914</v>
      </c>
      <c r="HO243">
        <v>10.210000038146971</v>
      </c>
      <c r="HP243">
        <v>6.3474211692810059</v>
      </c>
      <c r="HQ243">
        <v>16.129999160766602</v>
      </c>
      <c r="HR243">
        <v>23.510000228881839</v>
      </c>
      <c r="HS243">
        <v>7.4963173866271973</v>
      </c>
      <c r="HT243">
        <v>6.9856619834899902</v>
      </c>
      <c r="HU243">
        <v>15.069337844848629</v>
      </c>
      <c r="HV243">
        <v>13.60000038146973</v>
      </c>
      <c r="HW243">
        <v>7.2182183265686044</v>
      </c>
      <c r="HX243">
        <v>12.39914131164551</v>
      </c>
      <c r="HY243">
        <v>8.8999433517456055</v>
      </c>
      <c r="HZ243">
        <v>5.6001229286193848</v>
      </c>
      <c r="IA243">
        <v>2.7062404155731201</v>
      </c>
      <c r="IB243">
        <v>47.409999847412109</v>
      </c>
      <c r="IC243">
        <v>13.51475143432617</v>
      </c>
      <c r="ID243">
        <v>23.301277160644531</v>
      </c>
      <c r="IE243">
        <v>6.2072196006774902</v>
      </c>
      <c r="IF243">
        <v>9.7560462951660156</v>
      </c>
      <c r="IG243">
        <v>7.5204405784606934</v>
      </c>
      <c r="IH243">
        <v>5.0286540985107422</v>
      </c>
      <c r="II243">
        <v>6.4479713439941406</v>
      </c>
      <c r="IJ243">
        <v>8.9793910980224609</v>
      </c>
      <c r="IK243">
        <v>6.380000114440918</v>
      </c>
      <c r="IL243">
        <v>9.1099996566772461</v>
      </c>
      <c r="IM243">
        <v>13.231245040893549</v>
      </c>
      <c r="IN243">
        <v>7.7031488418579102</v>
      </c>
      <c r="IO243">
        <v>2.4785094261169429</v>
      </c>
      <c r="IP243">
        <v>10.20866775512695</v>
      </c>
      <c r="IQ243">
        <v>3.369999885559082</v>
      </c>
      <c r="IR243">
        <v>9.7439231872558594</v>
      </c>
      <c r="IS243">
        <v>6.7685203552246094</v>
      </c>
      <c r="IT243">
        <v>9.2093038558959961</v>
      </c>
      <c r="IU243">
        <v>16.77211952209473</v>
      </c>
      <c r="IV243">
        <v>7.1984305381774902</v>
      </c>
      <c r="IW243">
        <v>9.3784160614013672</v>
      </c>
      <c r="IX243">
        <v>7.2973570823669434</v>
      </c>
      <c r="IY243">
        <v>24.42850303649902</v>
      </c>
      <c r="IZ243">
        <v>6.7917017936706543</v>
      </c>
      <c r="JA243">
        <v>5.7010607719421387</v>
      </c>
      <c r="JB243">
        <v>5.7100000381469727</v>
      </c>
      <c r="JC243">
        <v>16.86508750915527</v>
      </c>
      <c r="JD243">
        <v>4.7536454200744629</v>
      </c>
      <c r="JE243">
        <v>8.3678207397460938</v>
      </c>
      <c r="JF243">
        <v>8.6496810913085938</v>
      </c>
      <c r="JG243">
        <v>10.819999694824221</v>
      </c>
      <c r="JH243">
        <v>8.0048608779907227</v>
      </c>
      <c r="JI243">
        <v>9.020380973815918</v>
      </c>
      <c r="JJ243">
        <v>4.1707777976989746</v>
      </c>
      <c r="JK243">
        <v>16.664979934692379</v>
      </c>
      <c r="JL243">
        <v>17.54999923706055</v>
      </c>
      <c r="JM243">
        <v>3.9000000953674321</v>
      </c>
      <c r="JN243">
        <v>20.443462371826168</v>
      </c>
      <c r="JO243">
        <v>13.792885780334471</v>
      </c>
      <c r="JP243">
        <v>21.136589050292969</v>
      </c>
      <c r="JQ243">
        <v>4.0537748336791992</v>
      </c>
      <c r="JR243">
        <v>17.762748718261719</v>
      </c>
      <c r="JS243">
        <v>10.12641429901123</v>
      </c>
      <c r="JT243">
        <v>8.3866605758666992</v>
      </c>
      <c r="JU243">
        <v>12.141636848449711</v>
      </c>
      <c r="JV243">
        <v>8.9858713150024414</v>
      </c>
      <c r="JW243">
        <v>14.118715286254879</v>
      </c>
      <c r="JX243">
        <v>4.40460205078125</v>
      </c>
      <c r="JY243">
        <v>9.1389970779418945</v>
      </c>
      <c r="JZ243">
        <v>7.6136350631713867</v>
      </c>
      <c r="KA243">
        <v>6.5005269050598136</v>
      </c>
      <c r="KB243">
        <v>11.40939521789551</v>
      </c>
      <c r="KC243">
        <v>6.2701554298400879</v>
      </c>
      <c r="KD243">
        <v>15.03657913208008</v>
      </c>
      <c r="KE243">
        <v>5.1067919731140137</v>
      </c>
      <c r="KF243">
        <v>11.710000038146971</v>
      </c>
      <c r="KG243">
        <v>18.725948333740231</v>
      </c>
      <c r="KH243">
        <v>9.4592256546020508</v>
      </c>
      <c r="KI243">
        <v>10.524361610412599</v>
      </c>
      <c r="KJ243">
        <v>19.431924819946289</v>
      </c>
      <c r="KK243">
        <v>10.836733818054199</v>
      </c>
      <c r="KL243">
        <v>6.4174060821533203</v>
      </c>
      <c r="KM243">
        <v>5.8499999046325684</v>
      </c>
      <c r="KN243">
        <v>13.079532623291019</v>
      </c>
      <c r="KO243">
        <v>9.2442693710327148</v>
      </c>
      <c r="KP243">
        <v>7.9850773811340332</v>
      </c>
      <c r="KQ243">
        <v>9.3768978118896484</v>
      </c>
      <c r="KR243">
        <v>19.879999160766602</v>
      </c>
      <c r="KS243">
        <v>6.2946372032165527</v>
      </c>
      <c r="KT243">
        <v>11.649227142333981</v>
      </c>
      <c r="KU243">
        <v>20.595808029174801</v>
      </c>
      <c r="KV243">
        <v>29.60000038146973</v>
      </c>
      <c r="KW243">
        <v>16.042167663574219</v>
      </c>
      <c r="KX243">
        <v>6.1993355751037598</v>
      </c>
      <c r="KY243">
        <v>11.27954196929932</v>
      </c>
      <c r="KZ243">
        <v>3.152856588363647</v>
      </c>
      <c r="LA243">
        <v>22.688472747802731</v>
      </c>
      <c r="LB243">
        <v>10.157706260681151</v>
      </c>
      <c r="LC243">
        <v>10.987932205200201</v>
      </c>
      <c r="LD243">
        <v>4.1342058181762704</v>
      </c>
      <c r="LE243">
        <v>12.006904602050779</v>
      </c>
      <c r="LF243">
        <v>9.9778308868408203</v>
      </c>
      <c r="LG243">
        <v>7.1823296546936044</v>
      </c>
      <c r="LH243">
        <v>8.3060398101806641</v>
      </c>
      <c r="LI243">
        <v>8.5714941024780273</v>
      </c>
      <c r="LJ243">
        <v>9.0618076324462891</v>
      </c>
      <c r="LK243">
        <v>7.6785087585449219</v>
      </c>
      <c r="LL243">
        <v>5.0514025688171387</v>
      </c>
      <c r="LM243">
        <v>8.3770418167114258</v>
      </c>
      <c r="LN243">
        <v>8.5076923370361328</v>
      </c>
      <c r="LO243">
        <v>15.52000045776367</v>
      </c>
      <c r="LP243">
        <v>29.070497512817379</v>
      </c>
      <c r="LQ243">
        <v>5.7000284194946289</v>
      </c>
      <c r="LR243">
        <v>15.76964092254639</v>
      </c>
      <c r="LS243">
        <v>4.7787437438964844</v>
      </c>
      <c r="LT243">
        <v>8.7200002670288086</v>
      </c>
      <c r="LU243">
        <v>6.351017951965332</v>
      </c>
      <c r="LV243">
        <v>6.6500000953674316</v>
      </c>
      <c r="LW243">
        <v>31.433950424194339</v>
      </c>
      <c r="LX243">
        <v>6.5150203704833984</v>
      </c>
      <c r="LY243">
        <v>7.3933520317077637</v>
      </c>
      <c r="LZ243">
        <v>5.7891778945922852</v>
      </c>
      <c r="MA243">
        <v>11.08522415161133</v>
      </c>
      <c r="MB243">
        <v>11.103830337524411</v>
      </c>
      <c r="MC243">
        <v>26.577888488769531</v>
      </c>
      <c r="MD243">
        <v>4.528233528137207</v>
      </c>
      <c r="ME243">
        <v>3.8746850490570068</v>
      </c>
      <c r="MF243">
        <v>16.881963729858398</v>
      </c>
      <c r="MG243">
        <v>4.758232593536377</v>
      </c>
      <c r="MH243">
        <v>22.79371452331543</v>
      </c>
      <c r="MI243">
        <v>11.14154529571533</v>
      </c>
      <c r="MJ243">
        <v>10.50136661529541</v>
      </c>
      <c r="MK243">
        <v>11.8315486907959</v>
      </c>
      <c r="ML243">
        <v>13.939999580383301</v>
      </c>
      <c r="MM243">
        <v>11.60000038146973</v>
      </c>
      <c r="MN243">
        <v>13.631147384643549</v>
      </c>
      <c r="MO243">
        <v>4.2399997711181641</v>
      </c>
      <c r="MP243">
        <v>3.1367523670196529</v>
      </c>
      <c r="MQ243">
        <v>8.2421369552612305</v>
      </c>
      <c r="MR243">
        <v>4.1522417068481454</v>
      </c>
      <c r="MS243">
        <v>18.57122802734375</v>
      </c>
      <c r="MT243">
        <v>10.081925392150881</v>
      </c>
      <c r="MU243">
        <v>4.1103034019470206</v>
      </c>
      <c r="MV243">
        <v>9.7965621948242188</v>
      </c>
      <c r="MW243">
        <v>6.7651638984680176</v>
      </c>
      <c r="MX243">
        <v>10.45366764068604</v>
      </c>
      <c r="MY243">
        <v>15.07286262512207</v>
      </c>
      <c r="MZ243">
        <v>16.480161666870121</v>
      </c>
      <c r="NA243">
        <v>18.479999542236332</v>
      </c>
      <c r="NB243">
        <v>13.22000026702881</v>
      </c>
      <c r="NC243">
        <v>15.28098773956299</v>
      </c>
      <c r="ND243">
        <v>27.90665435791016</v>
      </c>
      <c r="NE243">
        <v>13.81553840637207</v>
      </c>
      <c r="NF243">
        <v>11.744803428649901</v>
      </c>
      <c r="NG243">
        <v>13.764931678771971</v>
      </c>
      <c r="NH243">
        <v>8.1061191558837891</v>
      </c>
      <c r="NI243">
        <v>10.25199031829834</v>
      </c>
      <c r="NJ243">
        <v>21.20609092712402</v>
      </c>
      <c r="NK243">
        <v>17.251176834106449</v>
      </c>
      <c r="NL243">
        <v>8.0412178039550781</v>
      </c>
      <c r="NM243">
        <v>5.9862451553344727</v>
      </c>
      <c r="NN243">
        <v>7.7043266296386719</v>
      </c>
      <c r="NO243">
        <v>18.86872482299805</v>
      </c>
      <c r="NP243">
        <v>12.57348728179932</v>
      </c>
      <c r="NQ243">
        <v>8.3299999237060547</v>
      </c>
      <c r="NR243">
        <v>3.229967594146729</v>
      </c>
      <c r="NS243">
        <v>4.5280756950378418</v>
      </c>
      <c r="NT243">
        <v>29.811740875244141</v>
      </c>
      <c r="NU243">
        <v>9.6496381759643555</v>
      </c>
      <c r="NV243">
        <v>3.953012228012085</v>
      </c>
      <c r="NW243">
        <v>20.161808013916019</v>
      </c>
      <c r="NX243">
        <v>13.16885471343994</v>
      </c>
      <c r="NY243">
        <v>5.8250255584716797</v>
      </c>
      <c r="NZ243">
        <v>9.4103250503540039</v>
      </c>
      <c r="OA243">
        <v>8.1095867156982422</v>
      </c>
      <c r="OB243">
        <v>16.30098724365234</v>
      </c>
      <c r="OC243">
        <v>17.60000038146973</v>
      </c>
      <c r="OD243">
        <v>8.0900001525878906</v>
      </c>
      <c r="OE243">
        <v>15.378458023071291</v>
      </c>
      <c r="OF243">
        <v>6.7080211639404297</v>
      </c>
      <c r="OG243">
        <v>6.3454303741455078</v>
      </c>
      <c r="OH243">
        <v>12.747958183288571</v>
      </c>
      <c r="OI243">
        <v>11.569999694824221</v>
      </c>
      <c r="OJ243">
        <v>17.89475059509277</v>
      </c>
      <c r="OK243">
        <v>5.776097297668457</v>
      </c>
      <c r="OL243">
        <v>5.5372114181518546</v>
      </c>
      <c r="OM243">
        <v>8.1741800308227539</v>
      </c>
      <c r="ON243">
        <v>9.5415735244750977</v>
      </c>
      <c r="OO243">
        <v>10.229171752929689</v>
      </c>
      <c r="OP243">
        <v>11.59747886657715</v>
      </c>
      <c r="OQ243">
        <v>11.760000228881839</v>
      </c>
      <c r="OR243">
        <v>7.1999998092651367</v>
      </c>
      <c r="OS243">
        <v>7.1619839668273926</v>
      </c>
      <c r="OT243">
        <v>6.8107666969299316</v>
      </c>
      <c r="OU243">
        <v>9.6345024108886719</v>
      </c>
      <c r="OV243">
        <v>17.255376815795898</v>
      </c>
      <c r="OW243">
        <v>10.94697952270508</v>
      </c>
      <c r="OX243">
        <v>1.878781199455261</v>
      </c>
      <c r="OY243">
        <v>15.283992767333981</v>
      </c>
      <c r="OZ243">
        <v>2.806502103805542</v>
      </c>
      <c r="PA243">
        <v>9.1499996185302734</v>
      </c>
      <c r="PB243">
        <v>4.4946441650390616</v>
      </c>
      <c r="PC243">
        <v>29.24766731262207</v>
      </c>
      <c r="PD243">
        <v>6.7996382713317871</v>
      </c>
      <c r="PE243">
        <v>15.21672916412354</v>
      </c>
      <c r="PF243">
        <v>15.90501499176025</v>
      </c>
      <c r="PG243">
        <v>14.82194995880127</v>
      </c>
      <c r="PH243">
        <v>11.73996162414551</v>
      </c>
      <c r="PI243">
        <v>18.129999160766602</v>
      </c>
      <c r="PJ243">
        <v>17.435308456420898</v>
      </c>
      <c r="PK243">
        <v>20.71470832824707</v>
      </c>
      <c r="PL243">
        <v>16.532407760620121</v>
      </c>
      <c r="PM243">
        <v>7.3669834136962891</v>
      </c>
      <c r="PN243">
        <v>15.595258712768549</v>
      </c>
      <c r="PO243">
        <v>9.9700002670288086</v>
      </c>
      <c r="PP243">
        <v>10.18491744995117</v>
      </c>
      <c r="PQ243">
        <v>12.35363292694092</v>
      </c>
      <c r="PR243">
        <v>6.4137859344482422</v>
      </c>
      <c r="PS243">
        <v>4.3858113288879386</v>
      </c>
      <c r="PT243">
        <v>6.6523127555847168</v>
      </c>
      <c r="PU243">
        <v>5.7600002288818359</v>
      </c>
      <c r="PV243">
        <v>10.859992980957029</v>
      </c>
      <c r="PW243">
        <v>16.545383453369141</v>
      </c>
      <c r="PX243">
        <v>21.082529067993161</v>
      </c>
      <c r="PY243">
        <v>14.2176399230957</v>
      </c>
      <c r="PZ243">
        <v>16.779594421386719</v>
      </c>
      <c r="QA243">
        <v>9.4334917068481445</v>
      </c>
      <c r="QB243">
        <v>12.67309665679932</v>
      </c>
      <c r="QC243">
        <v>6.0798654556274414</v>
      </c>
      <c r="QD243">
        <v>8.2389850616455078</v>
      </c>
      <c r="QE243">
        <v>8.0027284622192383</v>
      </c>
      <c r="QF243">
        <v>9.7715311050415039</v>
      </c>
      <c r="QG243">
        <v>14.52825832366943</v>
      </c>
      <c r="QH243">
        <v>7.7122464179992676</v>
      </c>
      <c r="QI243">
        <v>5.1240401268005371</v>
      </c>
      <c r="QJ243">
        <v>18.281255722045898</v>
      </c>
      <c r="QK243">
        <v>13.660811424255369</v>
      </c>
      <c r="QL243">
        <v>11.20402240753174</v>
      </c>
      <c r="QM243">
        <v>23.93776893615723</v>
      </c>
      <c r="QN243">
        <v>10.509726524353029</v>
      </c>
      <c r="QO243">
        <v>6.4206056594848633</v>
      </c>
      <c r="QP243">
        <v>12.627828598022459</v>
      </c>
      <c r="QQ243">
        <v>9.3678112030029297</v>
      </c>
      <c r="QR243">
        <v>9.5630350112915039</v>
      </c>
      <c r="QS243">
        <v>3.4483871459960942</v>
      </c>
      <c r="QT243">
        <v>20.896879196166989</v>
      </c>
      <c r="QU243">
        <v>9.4401617050170898</v>
      </c>
      <c r="QV243">
        <v>18.872030258178711</v>
      </c>
      <c r="QW243">
        <v>9.1602344512939453</v>
      </c>
      <c r="QX243">
        <v>11.020437240600589</v>
      </c>
      <c r="QY243">
        <v>16.708368301391602</v>
      </c>
      <c r="QZ243">
        <v>16.25406646728516</v>
      </c>
      <c r="RA243">
        <v>9.9756231307983398</v>
      </c>
      <c r="RB243">
        <v>17.661029815673832</v>
      </c>
      <c r="RC243">
        <v>18.841682434082031</v>
      </c>
      <c r="RD243">
        <v>6.1551194190979004</v>
      </c>
      <c r="RE243">
        <v>8.9837331771850586</v>
      </c>
      <c r="RF243">
        <v>8.835993766784668</v>
      </c>
      <c r="RG243">
        <v>11.84557628631592</v>
      </c>
      <c r="RH243">
        <v>11.08904361724854</v>
      </c>
      <c r="RI243">
        <v>9.3074092864990234</v>
      </c>
      <c r="RJ243">
        <v>16.539178848266602</v>
      </c>
      <c r="RK243">
        <v>22.65840911865234</v>
      </c>
      <c r="RL243">
        <v>5.776153564453125</v>
      </c>
      <c r="RM243">
        <v>17.375175476074219</v>
      </c>
      <c r="RN243">
        <v>12.14999961853027</v>
      </c>
      <c r="RO243">
        <v>18.183059692382809</v>
      </c>
      <c r="RP243">
        <v>10.50573062896729</v>
      </c>
      <c r="RQ243">
        <v>23.6068000793457</v>
      </c>
      <c r="RR243">
        <v>6.1538805961608887</v>
      </c>
      <c r="RS243">
        <v>6.7286639213562012</v>
      </c>
      <c r="RT243">
        <v>30.002504348754879</v>
      </c>
      <c r="RU243">
        <v>11.80361366271973</v>
      </c>
      <c r="RV243">
        <v>3.381463766098022</v>
      </c>
      <c r="RW243">
        <v>5.2595458030700684</v>
      </c>
      <c r="RX243">
        <v>5.9641070365905762</v>
      </c>
      <c r="RY243">
        <v>3.9537093639373779</v>
      </c>
      <c r="RZ243">
        <v>4.8238301277160636</v>
      </c>
      <c r="SA243">
        <v>11.434304237365721</v>
      </c>
      <c r="SB243">
        <v>18.77545166015625</v>
      </c>
      <c r="SC243">
        <v>6.2488083839416504</v>
      </c>
      <c r="SD243">
        <v>7.075343132019043</v>
      </c>
      <c r="SE243">
        <v>10.89999961853027</v>
      </c>
      <c r="SF243">
        <v>29.14999961853027</v>
      </c>
      <c r="SG243">
        <v>11.21969795227051</v>
      </c>
      <c r="SH243">
        <v>26.565156936645511</v>
      </c>
      <c r="SI243">
        <v>15.11270046234131</v>
      </c>
      <c r="SJ243">
        <v>6.8454766273498544</v>
      </c>
      <c r="SK243">
        <v>18.180000305175781</v>
      </c>
      <c r="SL243">
        <v>6.0227890014648438</v>
      </c>
      <c r="SM243">
        <v>8.8848857879638672</v>
      </c>
      <c r="SN243">
        <v>6.8774728775024414</v>
      </c>
      <c r="SO243">
        <v>8.4745264053344727</v>
      </c>
      <c r="SP243">
        <v>18.25797271728516</v>
      </c>
      <c r="SQ243">
        <v>5.4842262268066406</v>
      </c>
      <c r="SR243">
        <v>7.8322272300720206</v>
      </c>
      <c r="SS243">
        <v>14.150368690490721</v>
      </c>
      <c r="ST243">
        <v>11.409999847412109</v>
      </c>
      <c r="SU243">
        <v>6.6700325012207031</v>
      </c>
      <c r="SV243">
        <v>13.55360221862793</v>
      </c>
      <c r="SW243">
        <v>8.0346059799194336</v>
      </c>
      <c r="SX243">
        <v>10.954121589660639</v>
      </c>
      <c r="SY243">
        <v>10.56425666809082</v>
      </c>
      <c r="SZ243">
        <v>17.567190170288089</v>
      </c>
      <c r="TA243">
        <v>39.359081268310547</v>
      </c>
      <c r="TB243">
        <v>13.90555000305176</v>
      </c>
      <c r="TC243">
        <v>8.319239616394043</v>
      </c>
      <c r="TD243">
        <v>18.576093673706051</v>
      </c>
      <c r="TE243">
        <v>7.5832242965698242</v>
      </c>
      <c r="TF243">
        <v>7.8833084106445313</v>
      </c>
      <c r="TG243">
        <v>13.419901847839361</v>
      </c>
      <c r="TH243">
        <v>4.9286975860595703</v>
      </c>
      <c r="TI243">
        <v>14.25363159179688</v>
      </c>
      <c r="TJ243">
        <v>11.07440090179443</v>
      </c>
      <c r="TK243">
        <v>13.76431274414062</v>
      </c>
      <c r="TL243">
        <v>10.18023204803467</v>
      </c>
      <c r="TM243">
        <v>9.4246253967285156</v>
      </c>
      <c r="TN243">
        <v>7.8545360565185547</v>
      </c>
      <c r="TO243">
        <v>4.9837865829467773</v>
      </c>
      <c r="TP243">
        <v>5.4152278900146484</v>
      </c>
      <c r="TQ243">
        <v>13.30559253692627</v>
      </c>
      <c r="TR243">
        <v>14.72228908538818</v>
      </c>
      <c r="TS243">
        <v>22.409999847412109</v>
      </c>
      <c r="TT243">
        <v>7.9522547721862793</v>
      </c>
      <c r="TU243">
        <v>11.671805381774901</v>
      </c>
      <c r="TV243">
        <v>15.857381820678709</v>
      </c>
      <c r="TW243">
        <v>11.52844333648682</v>
      </c>
      <c r="TX243">
        <v>17.771549224853519</v>
      </c>
      <c r="TY243">
        <v>8.7443113327026367</v>
      </c>
      <c r="TZ243">
        <v>12.75</v>
      </c>
      <c r="UA243">
        <v>14.992668151855471</v>
      </c>
      <c r="UB243">
        <v>5.4068264961242676</v>
      </c>
      <c r="UC243">
        <v>8.6718845367431641</v>
      </c>
      <c r="UD243">
        <v>8.7378349304199219</v>
      </c>
      <c r="UE243">
        <v>7.0738134384155273</v>
      </c>
      <c r="UF243">
        <v>6.2908711433410636</v>
      </c>
      <c r="UG243">
        <v>6.2831330299377441</v>
      </c>
      <c r="UH243">
        <v>13.794346809387211</v>
      </c>
      <c r="UI243">
        <v>4.9832940101623544</v>
      </c>
      <c r="UJ243">
        <v>6.143348217010498</v>
      </c>
      <c r="UK243">
        <v>6.5758442878723136</v>
      </c>
      <c r="UL243">
        <v>16.39999961853027</v>
      </c>
      <c r="UM243">
        <v>6.8556585311889648</v>
      </c>
      <c r="UN243">
        <v>16.395076751708981</v>
      </c>
      <c r="UO243">
        <v>13.039999961853029</v>
      </c>
      <c r="UP243">
        <v>16.099782943725589</v>
      </c>
      <c r="UQ243">
        <v>5.5623164176940918</v>
      </c>
      <c r="UR243">
        <v>10.23565769195557</v>
      </c>
      <c r="US243">
        <v>10.39453029632568</v>
      </c>
      <c r="UT243">
        <v>10.455886840820311</v>
      </c>
      <c r="UU243">
        <v>20.729856491088871</v>
      </c>
      <c r="UV243">
        <v>4.0734319686889648</v>
      </c>
      <c r="UW243">
        <v>6.0328407287597656</v>
      </c>
      <c r="UX243">
        <v>18.756452560424801</v>
      </c>
      <c r="UY243">
        <v>13.06774997711182</v>
      </c>
      <c r="UZ243">
        <v>11.494138717651371</v>
      </c>
      <c r="VA243">
        <v>31.430448532104489</v>
      </c>
      <c r="VB243">
        <v>7.7890200614929199</v>
      </c>
      <c r="VC243">
        <v>9.5530605316162109</v>
      </c>
      <c r="VD243">
        <v>4.0872182846069336</v>
      </c>
      <c r="VE243">
        <v>11.05269718170166</v>
      </c>
      <c r="VF243">
        <v>11.26427555084229</v>
      </c>
      <c r="VG243">
        <v>6.1367144584655762</v>
      </c>
      <c r="VH243">
        <v>8.8135108947753906</v>
      </c>
      <c r="VI243">
        <v>31.467473983764648</v>
      </c>
      <c r="VJ243">
        <v>9.2108497619628906</v>
      </c>
      <c r="VK243">
        <v>11.614089012146</v>
      </c>
      <c r="VL243">
        <v>6.6100001335144043</v>
      </c>
      <c r="VM243">
        <v>9.6400003433227539</v>
      </c>
      <c r="VN243">
        <v>11.20087718963623</v>
      </c>
      <c r="VO243">
        <v>7.7892422676086426</v>
      </c>
      <c r="VP243">
        <v>10.19482421875</v>
      </c>
      <c r="VQ243">
        <v>12.989999771118161</v>
      </c>
      <c r="VR243">
        <v>15.659999847412109</v>
      </c>
      <c r="VS243">
        <v>10.425454139709471</v>
      </c>
      <c r="VT243">
        <v>8.9547500610351563</v>
      </c>
      <c r="VU243">
        <v>7.1908383369445801</v>
      </c>
      <c r="VV243">
        <v>10.340000152587891</v>
      </c>
      <c r="VW243">
        <v>20.190000534057621</v>
      </c>
      <c r="VX243">
        <v>26.19954872131348</v>
      </c>
      <c r="VY243">
        <v>15.460000038146971</v>
      </c>
      <c r="VZ243">
        <v>12.16904449462891</v>
      </c>
      <c r="WA243">
        <v>7.5689635276794434</v>
      </c>
      <c r="WB243">
        <v>9.156275749206543</v>
      </c>
      <c r="WC243">
        <v>14.71378326416016</v>
      </c>
      <c r="WD243">
        <v>27.959671020507809</v>
      </c>
      <c r="WE243">
        <v>7.6163506507873544</v>
      </c>
      <c r="WF243">
        <v>6.1065545082092294</v>
      </c>
      <c r="WG243">
        <v>10.72058582305908</v>
      </c>
      <c r="WH243">
        <v>13.962376594543461</v>
      </c>
      <c r="WI243">
        <v>5.4574780464172363</v>
      </c>
      <c r="WJ243">
        <v>21.135604858398441</v>
      </c>
      <c r="WK243">
        <v>12.73175048828125</v>
      </c>
      <c r="WL243">
        <v>28.79999923706055</v>
      </c>
      <c r="WM243">
        <v>21.506044387817379</v>
      </c>
      <c r="WN243">
        <v>31.393703460693359</v>
      </c>
      <c r="WO243">
        <v>8.929102897644043</v>
      </c>
      <c r="WP243">
        <v>22.288845062255859</v>
      </c>
      <c r="WQ243">
        <v>22.261281967163089</v>
      </c>
      <c r="WR243">
        <v>10.8234395980835</v>
      </c>
      <c r="WS243">
        <v>3.9065737724304199</v>
      </c>
      <c r="WT243">
        <v>14.087223052978519</v>
      </c>
      <c r="WU243">
        <v>16.08450889587402</v>
      </c>
      <c r="WV243">
        <v>13.098483085632321</v>
      </c>
      <c r="WW243">
        <v>17.329999923706051</v>
      </c>
      <c r="WX243">
        <v>23.70999908447266</v>
      </c>
      <c r="WY243">
        <v>8.4534473419189453</v>
      </c>
      <c r="WZ243">
        <v>11.028830528259279</v>
      </c>
      <c r="XA243">
        <v>7.8144345283508301</v>
      </c>
      <c r="XB243">
        <v>4.3346233367919922</v>
      </c>
      <c r="XC243">
        <v>18.709228515625</v>
      </c>
      <c r="XD243">
        <v>6.6981539726257324</v>
      </c>
      <c r="XE243">
        <v>21.180000305175781</v>
      </c>
      <c r="XF243">
        <v>11.940268516540529</v>
      </c>
      <c r="XG243">
        <v>22.181291580200199</v>
      </c>
      <c r="XH243">
        <v>10.7259578704834</v>
      </c>
      <c r="XI243">
        <v>13.14999961853027</v>
      </c>
      <c r="XJ243">
        <v>17.23287391662598</v>
      </c>
      <c r="XK243">
        <v>26.51870155334473</v>
      </c>
      <c r="XL243">
        <v>9.0976190567016602</v>
      </c>
      <c r="XM243">
        <v>10.41665077209473</v>
      </c>
      <c r="XN243">
        <v>9.5891571044921875</v>
      </c>
      <c r="XO243">
        <v>8.8116340637207031</v>
      </c>
      <c r="XP243">
        <v>4.3687658309936523</v>
      </c>
      <c r="XQ243">
        <v>12.079999923706049</v>
      </c>
      <c r="XR243">
        <v>11.376015663146971</v>
      </c>
      <c r="XS243">
        <v>12.065995216369631</v>
      </c>
      <c r="XT243">
        <v>19.719436645507809</v>
      </c>
      <c r="XU243">
        <v>15.025697708129879</v>
      </c>
      <c r="XV243">
        <v>6.5640101432800293</v>
      </c>
      <c r="XW243">
        <v>5.8701963424682617</v>
      </c>
      <c r="XX243">
        <v>24.539506912231449</v>
      </c>
      <c r="XY243">
        <v>4.7797913551330566</v>
      </c>
      <c r="XZ243">
        <v>16.002168655395511</v>
      </c>
      <c r="YA243">
        <v>17.649065017700199</v>
      </c>
      <c r="YB243">
        <v>14.99942588806152</v>
      </c>
      <c r="YC243">
        <v>13.44070625305176</v>
      </c>
      <c r="YD243">
        <v>7.4637227058410636</v>
      </c>
      <c r="YE243">
        <v>20.546977996826168</v>
      </c>
      <c r="YF243">
        <v>10.766666412353519</v>
      </c>
      <c r="YG243">
        <v>12.826808929443359</v>
      </c>
      <c r="YH243">
        <v>11.116811752319339</v>
      </c>
      <c r="YI243">
        <v>8.6799335479736328</v>
      </c>
      <c r="YJ243">
        <v>5.5486693382263184</v>
      </c>
      <c r="YK243">
        <v>11.77000045776367</v>
      </c>
      <c r="YL243">
        <v>12.82366371154785</v>
      </c>
      <c r="YM243">
        <v>14.911294937133791</v>
      </c>
      <c r="YN243">
        <v>13.43605327606201</v>
      </c>
      <c r="YO243">
        <v>6.2255759239196777</v>
      </c>
      <c r="YP243">
        <v>8.9730377197265625</v>
      </c>
      <c r="YQ243">
        <v>11.7944450378418</v>
      </c>
      <c r="YR243">
        <v>17.99270057678223</v>
      </c>
      <c r="YS243">
        <v>11.72000026702881</v>
      </c>
      <c r="YT243">
        <v>8.1939296722412109</v>
      </c>
      <c r="YU243">
        <v>16.020969390869141</v>
      </c>
      <c r="YV243">
        <v>15.857029914855961</v>
      </c>
      <c r="YW243">
        <v>23.275590896606449</v>
      </c>
      <c r="YX243">
        <v>24.671100616455082</v>
      </c>
      <c r="YY243">
        <v>11.79799175262451</v>
      </c>
      <c r="YZ243">
        <v>8.5900001525878906</v>
      </c>
      <c r="ZA243">
        <v>6.3208713531494141</v>
      </c>
      <c r="ZB243">
        <v>8.5222234725952148</v>
      </c>
      <c r="ZC243">
        <v>10.02887439727783</v>
      </c>
      <c r="ZD243">
        <v>12.0714864730835</v>
      </c>
      <c r="ZE243">
        <v>12.775465965271</v>
      </c>
      <c r="ZF243">
        <v>4.3899998664855957</v>
      </c>
      <c r="ZG243">
        <v>13.30000019073486</v>
      </c>
      <c r="ZH243">
        <v>19.319999694824219</v>
      </c>
      <c r="ZI243">
        <v>5.6726875305175781</v>
      </c>
      <c r="ZJ243">
        <v>8.4056272506713867</v>
      </c>
      <c r="ZK243">
        <v>19.485651016235352</v>
      </c>
      <c r="ZL243">
        <v>5.0900001525878906</v>
      </c>
      <c r="ZM243">
        <v>8.9638681411743164</v>
      </c>
      <c r="ZN243">
        <v>8.0140848159790039</v>
      </c>
      <c r="ZO243">
        <v>10.52000045776367</v>
      </c>
      <c r="ZP243">
        <v>11.376261711120611</v>
      </c>
      <c r="ZQ243">
        <v>5.6009321212768546</v>
      </c>
      <c r="ZR243">
        <v>15.964653015136721</v>
      </c>
      <c r="ZS243">
        <v>15.015153884887701</v>
      </c>
      <c r="ZT243">
        <v>6.8624215126037598</v>
      </c>
      <c r="ZU243">
        <v>17.57857704162598</v>
      </c>
      <c r="ZV243">
        <v>17.643867492675781</v>
      </c>
      <c r="ZW243">
        <v>23.91896820068359</v>
      </c>
      <c r="ZX243">
        <v>13.38353157043457</v>
      </c>
      <c r="ZY243">
        <v>7.7455286979675293</v>
      </c>
      <c r="ZZ243">
        <v>13.68466281890869</v>
      </c>
      <c r="AAA243">
        <v>7.1691107749938956</v>
      </c>
      <c r="AAB243">
        <v>16.53896522521973</v>
      </c>
      <c r="AAC243">
        <v>32.542934417724609</v>
      </c>
      <c r="AAD243">
        <v>16.10000038146973</v>
      </c>
      <c r="AAE243">
        <v>22.98920822143555</v>
      </c>
      <c r="AAF243">
        <v>16.389999389648441</v>
      </c>
      <c r="AAG243">
        <v>22.72132682800293</v>
      </c>
      <c r="AAH243">
        <v>9.7532691955566406</v>
      </c>
      <c r="AAI243">
        <v>26.403118133544918</v>
      </c>
      <c r="AAJ243">
        <v>17.4505500793457</v>
      </c>
      <c r="AAK243">
        <v>15.59855270385742</v>
      </c>
      <c r="AAL243">
        <v>13.090000152587891</v>
      </c>
      <c r="AAM243">
        <v>13.57524967193604</v>
      </c>
      <c r="AAN243">
        <v>17.882682800292969</v>
      </c>
      <c r="AAO243">
        <v>6.0472240447998047</v>
      </c>
      <c r="AAP243">
        <v>14.07184410095215</v>
      </c>
      <c r="AAQ243">
        <v>7.1441292762756348</v>
      </c>
      <c r="AAR243">
        <v>8.5821046829223633</v>
      </c>
      <c r="AAS243">
        <v>61.953350067138672</v>
      </c>
      <c r="AAT243">
        <v>4.9571080207824707</v>
      </c>
      <c r="AAU243">
        <v>8.119999885559082</v>
      </c>
      <c r="AAV243">
        <v>5.2610540390014648</v>
      </c>
      <c r="AAW243">
        <v>14.560000419616699</v>
      </c>
      <c r="AAX243">
        <v>13.89588737487793</v>
      </c>
      <c r="AAY243">
        <v>13.68856716156006</v>
      </c>
      <c r="AAZ243">
        <v>14.297671318054199</v>
      </c>
      <c r="ABA243">
        <v>8.8000001907348633</v>
      </c>
      <c r="ABB243">
        <v>23.49650764465332</v>
      </c>
      <c r="ABC243">
        <v>7.0190901756286621</v>
      </c>
      <c r="ABD243">
        <v>20.41495513916016</v>
      </c>
      <c r="ABE243">
        <v>13.62434196472168</v>
      </c>
      <c r="ABF243">
        <v>11.27129650115967</v>
      </c>
      <c r="ABG243">
        <v>8.6406421661376953</v>
      </c>
      <c r="ABH243">
        <v>21.82540321350098</v>
      </c>
      <c r="ABI243">
        <v>3.4718551635742192</v>
      </c>
      <c r="ABJ243">
        <v>10.83996677398682</v>
      </c>
      <c r="ABK243">
        <v>19.147504806518551</v>
      </c>
      <c r="ABL243">
        <v>4.8454351425170898</v>
      </c>
      <c r="ABM243">
        <v>9.5295267105102539</v>
      </c>
      <c r="ABN243">
        <v>14.39712524414062</v>
      </c>
      <c r="ABO243">
        <v>7.0995039939880371</v>
      </c>
      <c r="ABP243">
        <v>5.7481546401977539</v>
      </c>
      <c r="ABQ243">
        <v>14.30056190490723</v>
      </c>
      <c r="ABR243">
        <v>12.03961086273193</v>
      </c>
      <c r="ABS243">
        <v>16.821344375610352</v>
      </c>
      <c r="ABT243">
        <v>8.2785158157348633</v>
      </c>
      <c r="ABU243">
        <v>14.0181941986084</v>
      </c>
      <c r="ABV243">
        <v>7.8683843612670898</v>
      </c>
      <c r="ABW243">
        <v>21.773429870605469</v>
      </c>
      <c r="ABX243">
        <v>12.02727222442627</v>
      </c>
      <c r="ABY243">
        <v>7.4921436309814453</v>
      </c>
      <c r="ABZ243">
        <v>26.55400466918945</v>
      </c>
      <c r="ACA243">
        <v>14.46270179748535</v>
      </c>
      <c r="ACB243">
        <v>5.0278749465942383</v>
      </c>
      <c r="ACC243">
        <v>6.8082900047302246</v>
      </c>
      <c r="ACD243">
        <v>31.617853164672852</v>
      </c>
      <c r="ACE243">
        <v>10.746073722839361</v>
      </c>
      <c r="ACF243">
        <v>10.96134567260742</v>
      </c>
      <c r="ACG243">
        <v>30.881587982177731</v>
      </c>
      <c r="ACH243">
        <v>12.801101684570311</v>
      </c>
      <c r="ACI243">
        <v>7.7877812385559082</v>
      </c>
      <c r="ACJ243">
        <v>9.8047952651977539</v>
      </c>
      <c r="ACK243">
        <v>9.3922796249389648</v>
      </c>
      <c r="ACL243">
        <v>7.6179742813110352</v>
      </c>
      <c r="ACM243">
        <v>40.624637603759773</v>
      </c>
      <c r="ACN243">
        <v>19.483648300170898</v>
      </c>
      <c r="ACO243">
        <v>70.277015686035156</v>
      </c>
      <c r="ACP243">
        <v>13.851833343505859</v>
      </c>
      <c r="ACQ243">
        <v>13.739115715026861</v>
      </c>
      <c r="ACR243">
        <v>14.40692710876465</v>
      </c>
      <c r="ACS243">
        <v>18.863845825195309</v>
      </c>
      <c r="ACT243">
        <v>11.517374992370611</v>
      </c>
      <c r="ACU243">
        <v>6.4772324562072754</v>
      </c>
      <c r="ACV243">
        <v>22.60000038146973</v>
      </c>
      <c r="ACW243">
        <v>11.370651245117189</v>
      </c>
      <c r="ACX243">
        <v>20.574502944946289</v>
      </c>
      <c r="ACY243">
        <v>16.055095672607418</v>
      </c>
      <c r="ACZ243">
        <v>26.144536972045898</v>
      </c>
      <c r="ADA243">
        <v>9.7948198318481445</v>
      </c>
      <c r="ADB243">
        <v>20.841165542602539</v>
      </c>
      <c r="ADC243">
        <v>10.23973560333252</v>
      </c>
      <c r="ADD243">
        <v>14.558858871459959</v>
      </c>
      <c r="ADE243">
        <v>27.000947952270511</v>
      </c>
      <c r="ADF243">
        <v>6.4711503982543954</v>
      </c>
      <c r="ADG243">
        <v>13.903923034667971</v>
      </c>
      <c r="ADH243">
        <v>7.9005627632141113</v>
      </c>
      <c r="ADI243">
        <v>10.234818458557131</v>
      </c>
      <c r="ADJ243">
        <v>11.09512424468994</v>
      </c>
      <c r="ADK243">
        <v>8.7997779846191406</v>
      </c>
      <c r="ADL243">
        <v>7.5064878463745117</v>
      </c>
      <c r="ADM243">
        <v>8.0399999618530273</v>
      </c>
      <c r="ADN243">
        <v>27.874160766601559</v>
      </c>
      <c r="ADO243">
        <v>10.045333862304689</v>
      </c>
      <c r="ADP243">
        <v>11.575326919555661</v>
      </c>
      <c r="ADQ243">
        <v>16.639860153198239</v>
      </c>
      <c r="ADR243">
        <v>12.539321899414061</v>
      </c>
      <c r="ADS243">
        <v>6.5371294021606454</v>
      </c>
      <c r="ADT243">
        <v>6.4887595176696777</v>
      </c>
      <c r="ADU243">
        <v>17.090000152587891</v>
      </c>
      <c r="ADV243">
        <v>10.19671535491943</v>
      </c>
      <c r="ADW243">
        <v>23.2576789855957</v>
      </c>
      <c r="ADX243">
        <v>9.7954568862915039</v>
      </c>
      <c r="ADY243">
        <v>9.9655876159667969</v>
      </c>
      <c r="ADZ243">
        <v>5.5730266571044922</v>
      </c>
      <c r="AEA243">
        <v>28.047328948974609</v>
      </c>
      <c r="AEB243">
        <v>13.53079891204834</v>
      </c>
      <c r="AEC243">
        <v>14.705002784729</v>
      </c>
      <c r="AED243">
        <v>19.24459075927734</v>
      </c>
      <c r="AEE243">
        <v>7.323000431060791</v>
      </c>
      <c r="AEF243">
        <v>6.3698453903198242</v>
      </c>
      <c r="AEG243">
        <v>17.281753540039059</v>
      </c>
      <c r="AEH243">
        <v>10.512387275695801</v>
      </c>
      <c r="AEI243">
        <v>12.773684501647949</v>
      </c>
      <c r="AEJ243">
        <v>10.329050064086911</v>
      </c>
      <c r="AEK243">
        <v>13.8823184967041</v>
      </c>
      <c r="AEL243">
        <v>7.8921365737915039</v>
      </c>
      <c r="AEM243">
        <v>12.99904632568359</v>
      </c>
      <c r="AEN243">
        <v>7.2686476707458496</v>
      </c>
      <c r="AEO243">
        <v>18.465461730957031</v>
      </c>
      <c r="AEP243">
        <v>7.8237628936767578</v>
      </c>
      <c r="AEQ243">
        <v>24.426347732543949</v>
      </c>
      <c r="AER243">
        <v>9.7067737579345703</v>
      </c>
      <c r="AES243">
        <v>10.33503341674805</v>
      </c>
      <c r="AET243">
        <v>11.63393497467041</v>
      </c>
      <c r="AEU243">
        <v>3.4170243740081792</v>
      </c>
      <c r="AEV243">
        <v>14.439208984375</v>
      </c>
      <c r="AEW243">
        <v>10.782491683959959</v>
      </c>
      <c r="AEX243">
        <v>10.010166168212891</v>
      </c>
      <c r="AEY243">
        <v>9.0591392517089844</v>
      </c>
      <c r="AEZ243">
        <v>10.060000419616699</v>
      </c>
      <c r="AFA243">
        <v>6.4835052490234384</v>
      </c>
      <c r="AFB243">
        <v>15.27862548828125</v>
      </c>
      <c r="AFC243">
        <v>12.06374359130859</v>
      </c>
      <c r="AFD243">
        <v>18.113454818725589</v>
      </c>
      <c r="AFE243">
        <v>13.79729080200195</v>
      </c>
      <c r="AFF243">
        <v>8.1692438125610352</v>
      </c>
      <c r="AFG243">
        <v>14.90872192382812</v>
      </c>
      <c r="AFH243">
        <v>12.86999988555908</v>
      </c>
      <c r="AFI243">
        <v>4.1274847984313956</v>
      </c>
      <c r="AFJ243">
        <v>7.8602643013000488</v>
      </c>
      <c r="AFK243">
        <v>9.2032766342163086</v>
      </c>
      <c r="AFL243">
        <v>15.3943977355957</v>
      </c>
      <c r="AFM243">
        <v>14.2112283706665</v>
      </c>
      <c r="AFN243">
        <v>6.7347497940063477</v>
      </c>
      <c r="AFO243">
        <v>8.1253623962402344</v>
      </c>
      <c r="AFP243">
        <v>10.03809928894043</v>
      </c>
      <c r="AFQ243">
        <v>20.958303451538089</v>
      </c>
      <c r="AFR243">
        <v>9.8672285079956055</v>
      </c>
      <c r="AFS243">
        <v>11.958113670349119</v>
      </c>
      <c r="AFT243">
        <v>13.649605751037599</v>
      </c>
      <c r="AFU243">
        <v>9.5701074600219727</v>
      </c>
      <c r="AFV243">
        <v>15.08986282348633</v>
      </c>
      <c r="AFW243">
        <v>8.9199943542480469</v>
      </c>
      <c r="AFX243">
        <v>13.673258781433111</v>
      </c>
      <c r="AFY243">
        <v>10.1179666519165</v>
      </c>
      <c r="AFZ243">
        <v>9.3828134536743164</v>
      </c>
      <c r="AGA243">
        <v>15.51895904541016</v>
      </c>
      <c r="AGB243">
        <v>9.5</v>
      </c>
      <c r="AGC243">
        <v>10.19999980926514</v>
      </c>
      <c r="AGD243">
        <v>8.5858097076416016</v>
      </c>
      <c r="AGE243">
        <v>3.3852360248565669</v>
      </c>
      <c r="AGF243">
        <v>14.521115303039551</v>
      </c>
      <c r="AGG243">
        <v>11.065752029418951</v>
      </c>
      <c r="AGH243">
        <v>11.45017242431641</v>
      </c>
      <c r="AGI243">
        <v>9.3444671630859375</v>
      </c>
      <c r="AGJ243">
        <v>12.64570140838623</v>
      </c>
      <c r="AGK243">
        <v>5.7151150703430176</v>
      </c>
      <c r="AGL243">
        <v>39.471790313720703</v>
      </c>
      <c r="AGM243">
        <v>4.0836362838745117</v>
      </c>
      <c r="AGN243">
        <v>11.005091667175289</v>
      </c>
      <c r="AGO243">
        <v>24.304159164428711</v>
      </c>
      <c r="AGP243">
        <v>6.0127568244934082</v>
      </c>
      <c r="AGQ243">
        <v>28.636808395385739</v>
      </c>
      <c r="AGR243">
        <v>8.1126499176025391</v>
      </c>
      <c r="AGS243">
        <v>7.907954216003418</v>
      </c>
      <c r="AGT243">
        <v>6.0849223136901864</v>
      </c>
      <c r="AGU243">
        <v>10.95324230194092</v>
      </c>
      <c r="AGV243">
        <v>13.64785861968994</v>
      </c>
      <c r="AGW243">
        <v>6.1289258003234863</v>
      </c>
      <c r="AGX243">
        <v>10.58376407623291</v>
      </c>
      <c r="AGY243">
        <v>5.4326238632202148</v>
      </c>
      <c r="AGZ243">
        <v>13.54091644287109</v>
      </c>
      <c r="AHA243">
        <v>11.103963851928709</v>
      </c>
      <c r="AHB243">
        <v>9.4515266418457031</v>
      </c>
      <c r="AHC243">
        <v>8.9190254211425781</v>
      </c>
      <c r="AHD243">
        <v>6.8877005577087402</v>
      </c>
      <c r="AHE243">
        <v>12.158378601074221</v>
      </c>
      <c r="AHF243">
        <v>12.18979454040527</v>
      </c>
      <c r="AHG243">
        <v>10.52999973297119</v>
      </c>
      <c r="AHH243">
        <v>9.0865564346313477</v>
      </c>
      <c r="AHI243">
        <v>10.692301750183111</v>
      </c>
      <c r="AHJ243">
        <v>7.0270819664001456</v>
      </c>
      <c r="AHK243">
        <v>9.869999885559082</v>
      </c>
      <c r="AHL243">
        <v>15.31266498565674</v>
      </c>
      <c r="AHM243">
        <v>4.9462323188781738</v>
      </c>
      <c r="AHN243">
        <v>3.36710524559021</v>
      </c>
      <c r="AHO243">
        <v>14.145744323730471</v>
      </c>
      <c r="AHP243">
        <v>6.1801109313964844</v>
      </c>
      <c r="AHQ243">
        <v>4.940000057220459</v>
      </c>
      <c r="AHR243">
        <v>6.8991103172302246</v>
      </c>
      <c r="AHS243">
        <v>4.0776057243347168</v>
      </c>
      <c r="AHT243">
        <v>11.11583137512207</v>
      </c>
      <c r="AHU243">
        <v>12.19390964508057</v>
      </c>
      <c r="AHV243">
        <v>12.539079666137701</v>
      </c>
      <c r="AHW243">
        <v>3.559999942779541</v>
      </c>
      <c r="AHX243">
        <v>5.5999999046325684</v>
      </c>
      <c r="AHY243">
        <v>6.6153621673583984</v>
      </c>
      <c r="AHZ243">
        <v>26.11606597900391</v>
      </c>
      <c r="AIA243">
        <v>6.9635372161865234</v>
      </c>
      <c r="AIB243">
        <v>7.6016159057617188</v>
      </c>
      <c r="AIC243">
        <v>15.77647018432617</v>
      </c>
      <c r="AID243">
        <v>16.65904426574707</v>
      </c>
      <c r="AIE243">
        <v>9.1000003814697266</v>
      </c>
      <c r="AIF243">
        <v>11.0340690612793</v>
      </c>
      <c r="AIG243">
        <v>5.187525749206543</v>
      </c>
      <c r="AIH243">
        <v>10.90208530426025</v>
      </c>
      <c r="AII243">
        <v>15.064701080322269</v>
      </c>
      <c r="AIJ243">
        <v>12.92215061187744</v>
      </c>
      <c r="AIK243">
        <v>11.58960437774658</v>
      </c>
      <c r="AIL243">
        <v>9.635594367980957</v>
      </c>
      <c r="AIM243">
        <v>17.712163925170898</v>
      </c>
      <c r="AIN243">
        <v>3.8197581768035889</v>
      </c>
      <c r="AIO243">
        <v>10.579999923706049</v>
      </c>
      <c r="AIP243">
        <v>3.4859564304351811</v>
      </c>
      <c r="AIQ243">
        <v>13.03139114379883</v>
      </c>
      <c r="AIR243">
        <v>7.4099998474121094</v>
      </c>
      <c r="AIS243">
        <v>21.29999923706055</v>
      </c>
      <c r="AIT243">
        <v>19.701137542724609</v>
      </c>
      <c r="AIU243">
        <v>6.4047632217407227</v>
      </c>
      <c r="AIV243">
        <v>8.8197546005249023</v>
      </c>
      <c r="AIW243">
        <v>9.4225883483886719</v>
      </c>
      <c r="AIX243">
        <v>7.971564769744873</v>
      </c>
      <c r="AIY243">
        <v>6.4800000190734863</v>
      </c>
      <c r="AIZ243">
        <v>8.5212173461914063</v>
      </c>
      <c r="AJA243">
        <v>14.87408447265625</v>
      </c>
      <c r="AJB243">
        <v>9.1442384719848633</v>
      </c>
      <c r="AJC243">
        <v>9.7091789245605469</v>
      </c>
      <c r="AJD243">
        <v>6.6572890281677246</v>
      </c>
      <c r="AJE243">
        <v>9.7411270141601563</v>
      </c>
      <c r="AJF243">
        <v>7.8028178215026864</v>
      </c>
      <c r="AJG243">
        <v>8.5305004119873047</v>
      </c>
      <c r="AJH243">
        <v>26.586679458618161</v>
      </c>
      <c r="AJI243">
        <v>9.891845703125</v>
      </c>
      <c r="AJJ243">
        <v>8.1766729354858398</v>
      </c>
      <c r="AJK243">
        <v>9.4899997711181641</v>
      </c>
      <c r="AJL243">
        <v>11.02477550506592</v>
      </c>
      <c r="AJM243">
        <v>8.7201356887817383</v>
      </c>
      <c r="AJN243">
        <v>6.2167530059814453</v>
      </c>
      <c r="AJO243">
        <v>12.920328140258791</v>
      </c>
      <c r="AJP243">
        <v>16.569999694824219</v>
      </c>
      <c r="AJQ243">
        <v>11.03243827819824</v>
      </c>
      <c r="AJR243">
        <v>8.2821731567382813</v>
      </c>
      <c r="AJS243">
        <v>15.190815925598139</v>
      </c>
      <c r="AJT243">
        <v>9.940211296081543</v>
      </c>
      <c r="AJU243">
        <v>14.792768478393549</v>
      </c>
      <c r="AJV243">
        <v>47.769378662109382</v>
      </c>
      <c r="AJW243">
        <v>8.9280757904052734</v>
      </c>
      <c r="AJX243">
        <v>10.299918174743651</v>
      </c>
      <c r="AJY243">
        <v>16.08559417724609</v>
      </c>
      <c r="AJZ243">
        <v>7.4468426704406738</v>
      </c>
      <c r="AKA243">
        <v>8.4142093658447266</v>
      </c>
      <c r="AKB243">
        <v>9.9099998474121094</v>
      </c>
      <c r="AKC243">
        <v>4.9759707450866699</v>
      </c>
      <c r="AKD243">
        <v>12.505361557006839</v>
      </c>
      <c r="AKE243">
        <v>11.573592185974119</v>
      </c>
      <c r="AKF243">
        <v>9.4106693267822266</v>
      </c>
      <c r="AKG243">
        <v>48.220001220703118</v>
      </c>
      <c r="AKH243">
        <v>13.310000419616699</v>
      </c>
      <c r="AKI243">
        <v>15.329999923706049</v>
      </c>
      <c r="AKJ243">
        <v>24.357570648193359</v>
      </c>
      <c r="AKK243">
        <v>16.09855842590332</v>
      </c>
      <c r="AKL243">
        <v>11.083909034729</v>
      </c>
      <c r="AKM243">
        <v>13.86999988555908</v>
      </c>
      <c r="AKN243">
        <v>25.62282752990723</v>
      </c>
      <c r="AKO243">
        <v>30.530000686645511</v>
      </c>
      <c r="AKP243">
        <v>5.859525203704834</v>
      </c>
      <c r="AKQ243">
        <v>10.82720947265625</v>
      </c>
      <c r="AKR243">
        <v>11.026288986206049</v>
      </c>
      <c r="AKS243">
        <v>24.180000305175781</v>
      </c>
      <c r="AKT243">
        <v>16.126779556274411</v>
      </c>
      <c r="AKU243">
        <v>12.99457931518555</v>
      </c>
      <c r="AKV243">
        <v>15.81806564331055</v>
      </c>
      <c r="AKW243">
        <v>7.8430161476135254</v>
      </c>
      <c r="AKX243">
        <v>9.5880947113037109</v>
      </c>
      <c r="AKY243">
        <v>8.6698455810546875</v>
      </c>
      <c r="AKZ243">
        <v>11.32430362701416</v>
      </c>
      <c r="ALA243">
        <v>14.115896224975589</v>
      </c>
      <c r="ALB243">
        <v>19.738344192504879</v>
      </c>
      <c r="ALC243">
        <v>16.06778717041016</v>
      </c>
      <c r="ALD243">
        <v>29.17739105224609</v>
      </c>
      <c r="ALE243">
        <v>6.8418264389038086</v>
      </c>
      <c r="ALF243">
        <v>48.720588684082031</v>
      </c>
      <c r="ALG243">
        <v>19.523933410644531</v>
      </c>
      <c r="ALH243">
        <v>9.7452535629272461</v>
      </c>
      <c r="ALI243">
        <v>14.204178810119631</v>
      </c>
      <c r="ALJ243">
        <v>12.65363788604736</v>
      </c>
      <c r="ALK243">
        <v>11.03845310211182</v>
      </c>
      <c r="ALL243">
        <v>4.9137763977050781</v>
      </c>
      <c r="ALM243">
        <v>9.6114578247070313</v>
      </c>
      <c r="ALN243">
        <v>15.08331203460693</v>
      </c>
      <c r="ALO243">
        <v>11.42019844055176</v>
      </c>
      <c r="ALP243">
        <v>16.33078575134277</v>
      </c>
      <c r="ALQ243">
        <v>44.901752471923828</v>
      </c>
      <c r="ALR243">
        <v>5.4242620468139648</v>
      </c>
      <c r="ALS243">
        <v>10.947878837585449</v>
      </c>
      <c r="ALT243">
        <v>14.65117359161377</v>
      </c>
      <c r="ALU243">
        <v>3.2599999904632568</v>
      </c>
      <c r="ALV243">
        <v>10.498422622680661</v>
      </c>
      <c r="ALW243">
        <v>16.666732788085941</v>
      </c>
      <c r="ALX243">
        <v>5.6052441596984863</v>
      </c>
      <c r="ALY243">
        <v>12.63795185089111</v>
      </c>
      <c r="ALZ243">
        <v>10.765223503112789</v>
      </c>
      <c r="AMA243">
        <v>9.0614547729492188</v>
      </c>
      <c r="AMB243">
        <v>9.7174558639526367</v>
      </c>
      <c r="AMC243">
        <v>22.141729354858398</v>
      </c>
      <c r="AMD243">
        <v>8.0149297714233398</v>
      </c>
      <c r="AME243">
        <v>15.069999694824221</v>
      </c>
      <c r="AMF243">
        <v>43.989978790283203</v>
      </c>
      <c r="AMG243">
        <v>19.180646896362301</v>
      </c>
      <c r="AMH243">
        <v>21.754411697387699</v>
      </c>
      <c r="AMI243">
        <v>12.225419998168951</v>
      </c>
      <c r="AMJ243">
        <v>7.9621071815490723</v>
      </c>
      <c r="AMK243">
        <v>9.3042001724243164</v>
      </c>
      <c r="AML243">
        <v>13.10999965667725</v>
      </c>
      <c r="AMM243">
        <v>7.6925597190856934</v>
      </c>
      <c r="AMN243">
        <v>18.56020545959473</v>
      </c>
      <c r="AMO243">
        <v>9.9192829132080078</v>
      </c>
      <c r="AMP243">
        <v>28.379999160766602</v>
      </c>
      <c r="AMQ243">
        <v>10.307204246521</v>
      </c>
      <c r="AMR243">
        <v>23.48775672912598</v>
      </c>
      <c r="AMS243">
        <v>16.513944625854489</v>
      </c>
      <c r="AMT243">
        <v>13.281497001647949</v>
      </c>
      <c r="AMU243">
        <v>9.5</v>
      </c>
      <c r="AMV243">
        <v>12.270010948181151</v>
      </c>
      <c r="AMW243">
        <v>17.608816146850589</v>
      </c>
      <c r="AMX243">
        <v>5.9884076118469238</v>
      </c>
      <c r="AMY243">
        <v>20.353742599487301</v>
      </c>
      <c r="AMZ243">
        <v>13.591665267944339</v>
      </c>
      <c r="ANA243">
        <v>10.998330116271971</v>
      </c>
      <c r="ANB243">
        <v>12.723703384399411</v>
      </c>
      <c r="ANC243">
        <v>18.598287582397461</v>
      </c>
      <c r="AND243">
        <v>27.006366729736332</v>
      </c>
      <c r="ANE243">
        <v>4.198296070098877</v>
      </c>
      <c r="ANF243">
        <v>12.31455707550049</v>
      </c>
      <c r="ANG243">
        <v>6.8838214874267578</v>
      </c>
      <c r="ANH243">
        <v>10.779330253601071</v>
      </c>
      <c r="ANI243">
        <v>11.12474918365479</v>
      </c>
      <c r="ANJ243">
        <v>14.29100131988525</v>
      </c>
      <c r="ANK243">
        <v>10.96601486206055</v>
      </c>
      <c r="ANL243">
        <v>13.972001075744631</v>
      </c>
      <c r="ANM243">
        <v>13.590001106262211</v>
      </c>
      <c r="ANN243">
        <v>42.872364044189453</v>
      </c>
      <c r="ANO243">
        <v>15.97360897064209</v>
      </c>
      <c r="ANP243">
        <v>21.770000457763668</v>
      </c>
      <c r="ANQ243">
        <v>15.35999965667725</v>
      </c>
      <c r="ANR243">
        <v>15.00827217102051</v>
      </c>
      <c r="ANS243">
        <v>7.7911677360534668</v>
      </c>
      <c r="ANT243">
        <v>6.0113744735717773</v>
      </c>
      <c r="ANU243">
        <v>25.012411117553711</v>
      </c>
      <c r="ANV243">
        <v>7.5492935180664063</v>
      </c>
      <c r="ANW243">
        <v>16.671123504638668</v>
      </c>
      <c r="ANX243">
        <v>14.624710083007811</v>
      </c>
      <c r="ANY243">
        <v>30.171220779418949</v>
      </c>
      <c r="ANZ243">
        <v>16.10883712768555</v>
      </c>
      <c r="AOA243">
        <v>11.93889141082764</v>
      </c>
      <c r="AOB243">
        <v>16.477949142456051</v>
      </c>
      <c r="AOC243">
        <v>17.712686538696289</v>
      </c>
      <c r="AOD243">
        <v>14.95009708404541</v>
      </c>
      <c r="AOE243">
        <v>13.95563220977783</v>
      </c>
      <c r="AOF243">
        <v>15.735658645629879</v>
      </c>
      <c r="AOG243">
        <v>9.9822015762329102</v>
      </c>
      <c r="AOH243">
        <v>11.074873924255369</v>
      </c>
      <c r="AOI243">
        <v>22.148605346679691</v>
      </c>
      <c r="AOJ243">
        <v>9.1479024887084961</v>
      </c>
      <c r="AOK243">
        <v>8.9465227127075195</v>
      </c>
      <c r="AOL243">
        <v>8.5913600921630859</v>
      </c>
      <c r="AOM243">
        <v>9.7600231170654297</v>
      </c>
      <c r="AON243">
        <v>14.52711009979248</v>
      </c>
      <c r="AOO243">
        <v>7.0616669654846191</v>
      </c>
      <c r="AOP243">
        <v>8.9498176574707031</v>
      </c>
      <c r="AOQ243">
        <v>6.3116922378540039</v>
      </c>
      <c r="AOR243">
        <v>14.32402229309082</v>
      </c>
      <c r="AOS243">
        <v>19.86030197143555</v>
      </c>
      <c r="AOT243">
        <v>11.873465538024901</v>
      </c>
      <c r="AOU243">
        <v>10.810000419616699</v>
      </c>
      <c r="AOV243">
        <v>26.72481536865234</v>
      </c>
      <c r="AOW243">
        <v>27.93437576293945</v>
      </c>
      <c r="AOX243">
        <v>13.078824043273929</v>
      </c>
      <c r="AOY243">
        <v>8.2165966033935547</v>
      </c>
      <c r="AOZ243">
        <v>9.8250865936279297</v>
      </c>
      <c r="APA243">
        <v>12.32565975189209</v>
      </c>
      <c r="APB243">
        <v>8.1577510833740234</v>
      </c>
      <c r="APC243">
        <v>10.92867374420166</v>
      </c>
      <c r="APD243">
        <v>12.341804504394529</v>
      </c>
      <c r="APE243">
        <v>11.49926662445068</v>
      </c>
      <c r="APF243">
        <v>5.8059821128845206</v>
      </c>
      <c r="APG243">
        <v>15.50782585144043</v>
      </c>
      <c r="APH243">
        <v>12.88028717041016</v>
      </c>
      <c r="API243">
        <v>7.5409650802612296</v>
      </c>
      <c r="APJ243">
        <v>16.198246002197269</v>
      </c>
      <c r="APK243">
        <v>14.17405986785889</v>
      </c>
      <c r="APL243">
        <v>4.9162554740905762</v>
      </c>
      <c r="APM243">
        <v>23.850460052490231</v>
      </c>
      <c r="APN243">
        <v>13.388856887817379</v>
      </c>
      <c r="APO243">
        <v>7.5946269035339364</v>
      </c>
      <c r="APP243">
        <v>47.567207336425781</v>
      </c>
      <c r="APQ243">
        <v>31.726591110229489</v>
      </c>
      <c r="APR243">
        <v>16.528495788574219</v>
      </c>
      <c r="APS243">
        <v>46.48040771484375</v>
      </c>
      <c r="APT243">
        <v>18.59709548950195</v>
      </c>
      <c r="APU243">
        <v>13.446201324462891</v>
      </c>
      <c r="APV243">
        <v>13.78474807739258</v>
      </c>
      <c r="APW243">
        <v>7.3979005813598633</v>
      </c>
      <c r="APX243">
        <v>20.19019889831543</v>
      </c>
      <c r="APY243">
        <v>10.093075752258301</v>
      </c>
      <c r="APZ243">
        <v>31.30844879150391</v>
      </c>
      <c r="AQA243">
        <v>19.825325012207031</v>
      </c>
      <c r="AQB243">
        <v>17.563823699951168</v>
      </c>
      <c r="AQC243">
        <v>38.510154724121087</v>
      </c>
      <c r="AQD243">
        <v>19.694717407226559</v>
      </c>
      <c r="AQE243">
        <v>13.8941764831543</v>
      </c>
      <c r="AQF243">
        <v>14.317886352539061</v>
      </c>
      <c r="AQG243">
        <v>14.37075805664062</v>
      </c>
      <c r="AQH243">
        <v>14.12396812438965</v>
      </c>
      <c r="AQI243">
        <v>12.89907073974609</v>
      </c>
      <c r="AQJ243">
        <v>35.796211242675781</v>
      </c>
      <c r="AQK243">
        <v>18.956266403198239</v>
      </c>
      <c r="AQL243">
        <v>11.55116081237793</v>
      </c>
      <c r="AQM243">
        <v>15.263596534729</v>
      </c>
      <c r="AQN243">
        <v>17.302326202392582</v>
      </c>
      <c r="AQO243">
        <v>12.67520713806152</v>
      </c>
      <c r="AQP243">
        <v>10.65628719329834</v>
      </c>
      <c r="AQQ243">
        <v>19.166652679443359</v>
      </c>
      <c r="AQR243">
        <v>13.24326324462891</v>
      </c>
      <c r="AQS243">
        <v>15.87337684631348</v>
      </c>
      <c r="AQT243">
        <v>13.381198883056641</v>
      </c>
      <c r="AQU243">
        <v>13.2190055847168</v>
      </c>
      <c r="AQV243">
        <v>22.897310256958011</v>
      </c>
      <c r="AQW243">
        <v>18.472005844116211</v>
      </c>
      <c r="AQX243">
        <v>17.165971755981449</v>
      </c>
      <c r="AQY243">
        <v>28.57395172119141</v>
      </c>
      <c r="AQZ243">
        <v>25.667362213134769</v>
      </c>
      <c r="ARA243">
        <v>38.835205078125</v>
      </c>
      <c r="ARB243">
        <v>13.501327514648439</v>
      </c>
      <c r="ARC243">
        <v>21.436882019042969</v>
      </c>
      <c r="ARD243">
        <v>15.0228214263916</v>
      </c>
      <c r="ARE243">
        <v>13.791032791137701</v>
      </c>
      <c r="ARF243">
        <v>17.932102203369141</v>
      </c>
      <c r="ARG243">
        <v>42.622898101806641</v>
      </c>
      <c r="ARH243">
        <v>24.243759155273441</v>
      </c>
      <c r="ARI243">
        <v>20.257369995117191</v>
      </c>
      <c r="ARJ243">
        <v>26.618137359619141</v>
      </c>
      <c r="ARK243">
        <v>19.472770690917969</v>
      </c>
      <c r="ARL243">
        <v>41.837917327880859</v>
      </c>
      <c r="ARM243">
        <v>9.7356996536254883</v>
      </c>
      <c r="ARN243">
        <v>17.481307983398441</v>
      </c>
      <c r="ARO243">
        <v>33.654163360595703</v>
      </c>
      <c r="ARP243">
        <v>37.09521484375</v>
      </c>
      <c r="ARQ243">
        <v>26.68540191650391</v>
      </c>
      <c r="ARR243">
        <v>20.232339859008789</v>
      </c>
      <c r="ARS243">
        <v>33.575187683105469</v>
      </c>
      <c r="ART243">
        <v>21.430364608764648</v>
      </c>
      <c r="ARU243">
        <v>19.353269577026371</v>
      </c>
      <c r="ARV243">
        <v>99.983001708984375</v>
      </c>
      <c r="ARX243">
        <v>9.2548141479492188</v>
      </c>
      <c r="ARY243">
        <v>9.0814619064331055</v>
      </c>
      <c r="ARZ243">
        <v>6.42633056640625</v>
      </c>
      <c r="ASA243">
        <v>13.69880485534668</v>
      </c>
      <c r="ASB243">
        <v>3.1575582027435298</v>
      </c>
      <c r="ASC243">
        <v>25.39933967590332</v>
      </c>
      <c r="ASD243">
        <v>1.962652206420898</v>
      </c>
      <c r="ASE243">
        <v>5.977637767791748</v>
      </c>
      <c r="ASF243">
        <v>11.511439323425289</v>
      </c>
      <c r="ASG243">
        <v>6.3110442161560059</v>
      </c>
      <c r="ASH243">
        <v>5.1552114486694336</v>
      </c>
      <c r="ASI243">
        <v>3.682969331741333</v>
      </c>
      <c r="ASJ243">
        <v>4.0851049423217773</v>
      </c>
      <c r="ASK243">
        <v>4.0043034553527832</v>
      </c>
      <c r="ASL243">
        <v>3.733403205871582</v>
      </c>
      <c r="ASM243">
        <v>10.84820652008057</v>
      </c>
      <c r="ASN243">
        <v>1.7763046026229861</v>
      </c>
      <c r="ASO243">
        <v>4.1482548713684082</v>
      </c>
      <c r="ASP243">
        <v>6.0762991905212402</v>
      </c>
      <c r="ASQ243">
        <v>3.7712147235870361</v>
      </c>
      <c r="ASR243">
        <v>3.2289261817932129</v>
      </c>
      <c r="ASS243">
        <v>6.7488937377929688</v>
      </c>
      <c r="AST243">
        <v>12.78834247589111</v>
      </c>
      <c r="ASU243">
        <v>5.3269591331481934</v>
      </c>
      <c r="ASV243">
        <v>2.5422377586364751</v>
      </c>
      <c r="ASW243">
        <v>4.4530525207519531</v>
      </c>
      <c r="ASX243">
        <v>13.017866134643549</v>
      </c>
      <c r="ASY243">
        <v>13.680500984191889</v>
      </c>
      <c r="ASZ243">
        <v>44.385784149169922</v>
      </c>
      <c r="ATA243">
        <v>2.5423176288604741</v>
      </c>
      <c r="ATB243">
        <v>6.5181612968444824</v>
      </c>
      <c r="ATC243">
        <v>6.8119134902954102</v>
      </c>
      <c r="ATD243">
        <v>11.463180541992189</v>
      </c>
      <c r="ATE243">
        <v>6.5176362991333008</v>
      </c>
      <c r="ATF243">
        <v>43.098808288574219</v>
      </c>
      <c r="ATG243">
        <v>14.34320640563965</v>
      </c>
      <c r="ATH243">
        <v>12.11981296539307</v>
      </c>
      <c r="ATI243">
        <v>11.5594539642334</v>
      </c>
      <c r="ATJ243">
        <v>5.1860928535461426</v>
      </c>
      <c r="ATK243">
        <v>15.409999847412109</v>
      </c>
      <c r="ATL243">
        <v>9.3936281204223633</v>
      </c>
      <c r="ATM243">
        <v>14.519710540771481</v>
      </c>
      <c r="ATN243">
        <v>9.3006391525268555</v>
      </c>
      <c r="ATO243">
        <v>13.577619552612299</v>
      </c>
      <c r="ATP243">
        <v>4.223330020904541</v>
      </c>
      <c r="ATQ243">
        <v>5.2988219261169434</v>
      </c>
      <c r="ATR243">
        <v>12.889596939086911</v>
      </c>
      <c r="ATS243">
        <v>6.5571775436401367</v>
      </c>
      <c r="ATT243">
        <v>14.09595394134521</v>
      </c>
      <c r="ATU243">
        <v>25.090000152587891</v>
      </c>
      <c r="ATV243">
        <v>17.91533088684082</v>
      </c>
      <c r="ATW243">
        <v>10.374611854553221</v>
      </c>
      <c r="ATX243">
        <v>8.0699930191040039</v>
      </c>
      <c r="ATY243">
        <v>9.1677560806274414</v>
      </c>
      <c r="ATZ243">
        <v>6.8737697601318359</v>
      </c>
      <c r="AUA243">
        <v>18.194438934326168</v>
      </c>
      <c r="AUB243">
        <v>12.12411403656006</v>
      </c>
      <c r="AUC243">
        <v>13.18441867828369</v>
      </c>
      <c r="AUD243">
        <v>7.3307681083679199</v>
      </c>
      <c r="AUE243">
        <v>24.620000839233398</v>
      </c>
      <c r="AUF243">
        <v>11.689999580383301</v>
      </c>
      <c r="AUG243">
        <v>28.51316070556641</v>
      </c>
      <c r="AUH243">
        <v>18.05655479431152</v>
      </c>
      <c r="AUI243">
        <v>5.4089436531066886</v>
      </c>
      <c r="AUJ243">
        <v>8.4358577728271484</v>
      </c>
      <c r="AUK243">
        <v>12.38711357116699</v>
      </c>
      <c r="AUL243">
        <v>8.7774171829223633</v>
      </c>
      <c r="AUM243">
        <v>20.185321807861332</v>
      </c>
      <c r="AUN243">
        <v>9.234126091003418</v>
      </c>
      <c r="AUO243">
        <v>19.684909820556641</v>
      </c>
      <c r="AUP243">
        <v>13.47149181365967</v>
      </c>
      <c r="AUQ243">
        <v>6.6911554336547852</v>
      </c>
      <c r="AUR243">
        <v>4.2590818405151367</v>
      </c>
      <c r="AUS243">
        <v>16.565507888793949</v>
      </c>
      <c r="AUT243">
        <v>7.1172933578491211</v>
      </c>
      <c r="AUU243">
        <v>4.1967892646789551</v>
      </c>
      <c r="AUV243">
        <v>18.510000228881839</v>
      </c>
      <c r="AUW243">
        <v>5.6825995445251456</v>
      </c>
      <c r="AUX243">
        <v>12.270726203918461</v>
      </c>
      <c r="AUY243">
        <v>10.62374687194824</v>
      </c>
      <c r="AUZ243">
        <v>11.97673320770264</v>
      </c>
      <c r="AVA243">
        <v>11.010000228881839</v>
      </c>
      <c r="AVB243">
        <v>17.435695648193359</v>
      </c>
      <c r="AVC243">
        <v>9.8041963577270508</v>
      </c>
      <c r="AVD243">
        <v>7.0957002639770508</v>
      </c>
      <c r="AVE243">
        <v>8.6373844146728516</v>
      </c>
      <c r="AVF243">
        <v>5.4499998092651367</v>
      </c>
      <c r="AVG243">
        <v>30.660772323608398</v>
      </c>
      <c r="AVH243">
        <v>19.765327453613281</v>
      </c>
      <c r="AVI243">
        <v>7.7268505096435547</v>
      </c>
      <c r="AVJ243">
        <v>4.4128398895263672</v>
      </c>
      <c r="AVK243">
        <v>4.4300298690795898</v>
      </c>
      <c r="AVL243">
        <v>7.5374135971069336</v>
      </c>
      <c r="AVM243">
        <v>5.6303892135620117</v>
      </c>
      <c r="AVN243">
        <v>6.5799999237060547</v>
      </c>
      <c r="AVO243">
        <v>14.19454288482666</v>
      </c>
      <c r="AVP243">
        <v>16.51569938659668</v>
      </c>
      <c r="AVQ243">
        <v>9.7200002670288086</v>
      </c>
      <c r="AVR243">
        <v>10.18369293212891</v>
      </c>
      <c r="AVS243">
        <v>15.421457290649411</v>
      </c>
      <c r="AVT243">
        <v>7.2626519203186044</v>
      </c>
      <c r="AVU243">
        <v>13.324831008911129</v>
      </c>
      <c r="AVV243">
        <v>16.62849044799805</v>
      </c>
      <c r="AVW243">
        <v>44.772178649902337</v>
      </c>
      <c r="AVX243">
        <v>19.67708587646484</v>
      </c>
      <c r="AVY243">
        <v>11.0711784362793</v>
      </c>
      <c r="AVZ243">
        <v>6.4497823715209961</v>
      </c>
      <c r="AWA243">
        <v>27.486557006835941</v>
      </c>
      <c r="AWB243">
        <v>23.260000228881839</v>
      </c>
      <c r="AWC243">
        <v>28.924545288085941</v>
      </c>
      <c r="AWD243">
        <v>10.90798377990723</v>
      </c>
      <c r="AWE243">
        <v>12.5</v>
      </c>
      <c r="AWF243">
        <v>6.9763669967651367</v>
      </c>
      <c r="AWG243">
        <v>14.93478393554688</v>
      </c>
      <c r="AWH243">
        <v>11.85000038146973</v>
      </c>
      <c r="AWI243">
        <v>4.0478968620300293</v>
      </c>
      <c r="AWJ243">
        <v>25.821489334106449</v>
      </c>
      <c r="AWK243">
        <v>4.8971438407897949</v>
      </c>
      <c r="AWL243">
        <v>7.0740442276000977</v>
      </c>
      <c r="AWM243">
        <v>10.87723350524902</v>
      </c>
      <c r="AWN243">
        <v>2.707189798355103</v>
      </c>
      <c r="AWO243">
        <v>5.3716340065002441</v>
      </c>
      <c r="AWP243">
        <v>12.27000045776367</v>
      </c>
      <c r="AWQ243">
        <v>3.0641801357269292</v>
      </c>
      <c r="AWR243">
        <v>5.3134365081787109</v>
      </c>
      <c r="AWS243">
        <v>6.6380329132080078</v>
      </c>
      <c r="AWT243">
        <v>4.0500001907348633</v>
      </c>
      <c r="AWU243">
        <v>3.0021781921386719</v>
      </c>
      <c r="AWV243">
        <v>13.37689685821533</v>
      </c>
      <c r="AWW243">
        <v>9.6780796051025391</v>
      </c>
      <c r="AWX243">
        <v>9.6682252883911133</v>
      </c>
      <c r="AWY243">
        <v>5.0363526344299316</v>
      </c>
      <c r="AWZ243">
        <v>4.4053325653076172</v>
      </c>
      <c r="AXA243">
        <v>10.516336441040041</v>
      </c>
      <c r="AXB243">
        <v>10.490450859069821</v>
      </c>
      <c r="AXC243">
        <v>12.108067512512211</v>
      </c>
      <c r="AXD243">
        <v>27.889009475708011</v>
      </c>
      <c r="AXE243">
        <v>6.2622475624084473</v>
      </c>
      <c r="AXF243">
        <v>20.659225463867191</v>
      </c>
      <c r="AXG243">
        <v>5.2703104019165039</v>
      </c>
      <c r="AXH243">
        <v>5.1100001335144043</v>
      </c>
      <c r="AXI243">
        <v>5.4600000381469727</v>
      </c>
      <c r="AXJ243">
        <v>3.2692008018493648</v>
      </c>
      <c r="AXK243">
        <v>9.2769718170166016</v>
      </c>
      <c r="AXL243">
        <v>3.977596521377563</v>
      </c>
      <c r="AXM243">
        <v>13.51331996917725</v>
      </c>
      <c r="AXN243">
        <v>9.4485769271850586</v>
      </c>
      <c r="AXO243">
        <v>10.44999980926514</v>
      </c>
      <c r="AXP243">
        <v>7.926872730255127</v>
      </c>
      <c r="AXQ243">
        <v>20.988431930541989</v>
      </c>
      <c r="AXR243">
        <v>12.434773445129389</v>
      </c>
      <c r="AXS243">
        <v>16</v>
      </c>
      <c r="AXT243">
        <v>8.9459562301635742</v>
      </c>
      <c r="AXU243">
        <v>18.980478286743161</v>
      </c>
      <c r="AXV243">
        <v>15.7764778137207</v>
      </c>
      <c r="AXW243">
        <v>10.936722755432131</v>
      </c>
      <c r="AXX243">
        <v>11.561800956726071</v>
      </c>
      <c r="AXY243">
        <v>9.6609611511230469</v>
      </c>
      <c r="AXZ243">
        <v>9.0600004196166992</v>
      </c>
      <c r="AYA243">
        <v>3.8572602272033691</v>
      </c>
      <c r="AYB243">
        <v>3.9964644908905029</v>
      </c>
      <c r="AYC243">
        <v>25.248176574707031</v>
      </c>
      <c r="AYD243">
        <v>9.9600000381469727</v>
      </c>
      <c r="AYE243">
        <v>15.460000038146971</v>
      </c>
      <c r="AYF243">
        <v>10.64919281005859</v>
      </c>
      <c r="AYG243">
        <v>10.85128116607666</v>
      </c>
      <c r="AYH243">
        <v>8.2229042053222656</v>
      </c>
      <c r="AYI243">
        <v>10.04078483581543</v>
      </c>
      <c r="AYJ243">
        <v>2.435714483261108</v>
      </c>
      <c r="AYK243">
        <v>3.1906721591949458</v>
      </c>
      <c r="AYL243">
        <v>8.2234630584716797</v>
      </c>
      <c r="AYM243">
        <v>5.1061944961547852</v>
      </c>
      <c r="AYN243">
        <v>6.6399998664855957</v>
      </c>
      <c r="AYO243">
        <v>5.8690190315246582</v>
      </c>
      <c r="AYP243">
        <v>7.3400001525878906</v>
      </c>
      <c r="AYQ243">
        <v>20.620000839233398</v>
      </c>
      <c r="AYR243">
        <v>9.4339723587036133</v>
      </c>
      <c r="AYS243">
        <v>14.95359516143799</v>
      </c>
      <c r="AYT243">
        <v>2.1988904476165771</v>
      </c>
      <c r="AYU243">
        <v>9.8067970275878906</v>
      </c>
      <c r="AYV243">
        <v>23.120254516601559</v>
      </c>
      <c r="AYW243">
        <v>18.479999542236332</v>
      </c>
      <c r="AYX243">
        <v>10.44843006134033</v>
      </c>
      <c r="AYY243">
        <v>3.4917335510253911</v>
      </c>
      <c r="AYZ243">
        <v>8.2200002670288086</v>
      </c>
      <c r="AZA243">
        <v>12.35999965667725</v>
      </c>
      <c r="AZB243">
        <v>3.6415305137634282</v>
      </c>
      <c r="AZC243">
        <v>15.570076942443849</v>
      </c>
      <c r="AZD243">
        <v>10.69957447052002</v>
      </c>
      <c r="AZE243">
        <v>5.6521735191345206</v>
      </c>
      <c r="AZF243">
        <v>6.1341085433959961</v>
      </c>
      <c r="AZG243">
        <v>8.2753486633300781</v>
      </c>
      <c r="AZH243">
        <v>15.60000038146973</v>
      </c>
      <c r="AZI243">
        <v>7.5193319320678711</v>
      </c>
      <c r="AZJ243">
        <v>4.0585751533508301</v>
      </c>
      <c r="AZK243">
        <v>4.3961572647094727</v>
      </c>
      <c r="AZL243">
        <v>3.1863007545471191</v>
      </c>
      <c r="AZM243">
        <v>10.757253646850589</v>
      </c>
      <c r="AZN243">
        <v>14.980696678161619</v>
      </c>
      <c r="AZO243">
        <v>42.419998168945313</v>
      </c>
      <c r="AZP243">
        <v>5.0351638793945313</v>
      </c>
      <c r="AZQ243">
        <v>27.799982070922852</v>
      </c>
      <c r="AZR243">
        <v>29.520000457763668</v>
      </c>
      <c r="AZS243">
        <v>7.3281850814819336</v>
      </c>
      <c r="AZT243">
        <v>12.768222808837891</v>
      </c>
      <c r="AZU243">
        <v>6.1145443916320801</v>
      </c>
      <c r="AZV243">
        <v>3.793988943099976</v>
      </c>
      <c r="AZW243">
        <v>16.328823089599609</v>
      </c>
      <c r="AZX243">
        <v>17.806550979614261</v>
      </c>
      <c r="AZY243">
        <v>18.325315475463871</v>
      </c>
      <c r="AZZ243">
        <v>6.9481830596923828</v>
      </c>
      <c r="BAA243">
        <v>16.443706512451168</v>
      </c>
      <c r="BAB243">
        <v>14.96237182617188</v>
      </c>
      <c r="BAC243">
        <v>6.5140447616577148</v>
      </c>
      <c r="BAD243">
        <v>8.4754724502563477</v>
      </c>
      <c r="BAE243">
        <v>7.4200000762939453</v>
      </c>
      <c r="BAF243">
        <v>1.908733725547791</v>
      </c>
      <c r="BAG243">
        <v>8.2811603546142578</v>
      </c>
      <c r="BAH243">
        <v>7.7940459251403809</v>
      </c>
      <c r="BAI243">
        <v>9.832763671875</v>
      </c>
      <c r="BAJ243">
        <v>9.8456048965454102</v>
      </c>
      <c r="BAK243">
        <v>15.17555999755859</v>
      </c>
      <c r="BAL243">
        <v>13.14188194274902</v>
      </c>
      <c r="BAM243">
        <v>11.874974250793461</v>
      </c>
      <c r="BAN243">
        <v>12.11799144744873</v>
      </c>
      <c r="BAO243">
        <v>3.2530217170715332</v>
      </c>
      <c r="BAP243">
        <v>6.1766066551208496</v>
      </c>
      <c r="BAQ243">
        <v>16.000663757324219</v>
      </c>
      <c r="BAR243">
        <v>12.757997512817379</v>
      </c>
      <c r="BAS243">
        <v>6.3242349624633789</v>
      </c>
      <c r="BAT243">
        <v>13.19999980926514</v>
      </c>
      <c r="BAU243">
        <v>10.38807487487793</v>
      </c>
      <c r="BAV243">
        <v>8.6998281478881836</v>
      </c>
      <c r="BAW243">
        <v>6.461820125579834</v>
      </c>
      <c r="BAX243">
        <v>2.7300000190734859</v>
      </c>
      <c r="BAY243">
        <v>3.1683306694030762</v>
      </c>
      <c r="BAZ243">
        <v>14.340811729431151</v>
      </c>
      <c r="BBA243">
        <v>7.2728180885314941</v>
      </c>
      <c r="BBB243">
        <v>14.46632289886475</v>
      </c>
      <c r="BBC243">
        <v>6.7177891731262207</v>
      </c>
      <c r="BBD243">
        <v>25.522232055664059</v>
      </c>
      <c r="BBE243">
        <v>19.08704948425293</v>
      </c>
      <c r="BBF243">
        <v>16.039400100708011</v>
      </c>
      <c r="BBG243">
        <v>9.7399997711181641</v>
      </c>
      <c r="BBH243">
        <v>3.8639907836914058</v>
      </c>
      <c r="BBI243">
        <v>6.1599998474121094</v>
      </c>
      <c r="BBJ243">
        <v>13.001787185668951</v>
      </c>
      <c r="BBK243">
        <v>4.5036592483520508</v>
      </c>
      <c r="BBL243">
        <v>4.6470451354980469</v>
      </c>
      <c r="BBM243">
        <v>3.8871340751647949</v>
      </c>
      <c r="BBN243">
        <v>8.1961021423339844</v>
      </c>
      <c r="BBO243">
        <v>15.05797863006592</v>
      </c>
      <c r="BBP243">
        <v>8.3624401092529297</v>
      </c>
      <c r="BBQ243">
        <v>6.3600001335144043</v>
      </c>
      <c r="BBR243">
        <v>20.502212524414059</v>
      </c>
      <c r="BBS243">
        <v>7.7109928131103516</v>
      </c>
      <c r="BBT243">
        <v>10.9454460144043</v>
      </c>
      <c r="BBU243">
        <v>7.4993748664855957</v>
      </c>
      <c r="BBV243">
        <v>5.902432918548584</v>
      </c>
      <c r="BBW243">
        <v>19.37004280090332</v>
      </c>
      <c r="BBX243">
        <v>6.5820426940917969</v>
      </c>
      <c r="BBY243">
        <v>15.67522048950195</v>
      </c>
      <c r="BBZ243">
        <v>21.33259201049805</v>
      </c>
      <c r="BCA243">
        <v>21.682001113891602</v>
      </c>
      <c r="BCB243">
        <v>4.9204511642456046</v>
      </c>
      <c r="BCC243">
        <v>2.9719817638397221</v>
      </c>
      <c r="BCD243">
        <v>4.0699372291564941</v>
      </c>
      <c r="BCE243">
        <v>8.7636747360229492</v>
      </c>
      <c r="BCF243">
        <v>7.7800278663635254</v>
      </c>
      <c r="BCG243">
        <v>6.2705321311950684</v>
      </c>
      <c r="BCH243">
        <v>9.380000114440918</v>
      </c>
      <c r="BCI243">
        <v>9.9899997711181641</v>
      </c>
      <c r="BCJ243">
        <v>10.86782932281494</v>
      </c>
      <c r="BCK243">
        <v>9.630000114440918</v>
      </c>
      <c r="BCL243">
        <v>9.5600004196166992</v>
      </c>
      <c r="BCM243">
        <v>7.8721599578857422</v>
      </c>
      <c r="BCN243">
        <v>6.3780508041381836</v>
      </c>
      <c r="BCO243">
        <v>15.21780204772949</v>
      </c>
      <c r="BCP243">
        <v>15.97195243835449</v>
      </c>
      <c r="BCQ243">
        <v>11.510000228881839</v>
      </c>
      <c r="BCR243">
        <v>9.9042844772338867</v>
      </c>
      <c r="BCS243">
        <v>12.893379211425779</v>
      </c>
      <c r="BCT243">
        <v>2.3671457767486568</v>
      </c>
      <c r="BCU243">
        <v>6.342674732208252</v>
      </c>
      <c r="BCV243">
        <v>5.8909711837768546</v>
      </c>
      <c r="BCW243">
        <v>11.190792083740231</v>
      </c>
      <c r="BCX243">
        <v>17.719785690307621</v>
      </c>
      <c r="BCY243">
        <v>14.45306968688965</v>
      </c>
      <c r="BCZ243">
        <v>7.0399999618530273</v>
      </c>
      <c r="BDA243">
        <v>8.3903951644897461</v>
      </c>
      <c r="BDB243">
        <v>5.9359536170959473</v>
      </c>
      <c r="BDC243">
        <v>13.993301391601561</v>
      </c>
      <c r="BDD243">
        <v>14.392704010009769</v>
      </c>
      <c r="BDE243">
        <v>8.0398025512695313</v>
      </c>
      <c r="BDF243">
        <v>15.75</v>
      </c>
      <c r="BDG243">
        <v>7.7309093475341797</v>
      </c>
      <c r="BDH243">
        <v>8.9775705337524414</v>
      </c>
      <c r="BDI243">
        <v>5.8579788208007813</v>
      </c>
      <c r="BDJ243">
        <v>13.49291324615479</v>
      </c>
      <c r="BDK243">
        <v>10.771702766418461</v>
      </c>
      <c r="BDL243">
        <v>11.172359466552731</v>
      </c>
      <c r="BDM243">
        <v>9.5725021362304688</v>
      </c>
      <c r="BDN243">
        <v>35.329994201660163</v>
      </c>
      <c r="BDO243">
        <v>10.22004222869873</v>
      </c>
      <c r="BDP243">
        <v>5.263908863067627</v>
      </c>
      <c r="BDQ243">
        <v>5.1632156372070313</v>
      </c>
      <c r="BDR243">
        <v>5.1399998664855957</v>
      </c>
      <c r="BDS243">
        <v>6.7847995758056641</v>
      </c>
      <c r="BDT243">
        <v>6.7849831581115723</v>
      </c>
      <c r="BDU243">
        <v>4.8029828071594238</v>
      </c>
      <c r="BDV243">
        <v>4.5874347686767578</v>
      </c>
      <c r="BDW243">
        <v>9.9560394287109375</v>
      </c>
      <c r="BDX243">
        <v>8.333134651184082</v>
      </c>
      <c r="BDY243">
        <v>5.2300000190734863</v>
      </c>
      <c r="BDZ243">
        <v>7.5509891510009766</v>
      </c>
      <c r="BEA243">
        <v>10.837710380554199</v>
      </c>
      <c r="BEB243">
        <v>7.4319901466369629</v>
      </c>
      <c r="BEC243">
        <v>15.075874328613279</v>
      </c>
      <c r="BED243">
        <v>11.0651912689209</v>
      </c>
      <c r="BEE243">
        <v>22.787155151367191</v>
      </c>
      <c r="BEF243">
        <v>15.165247917175289</v>
      </c>
      <c r="BEG243">
        <v>25.479999542236332</v>
      </c>
      <c r="BEH243">
        <v>11.88198661804199</v>
      </c>
      <c r="BEI243">
        <v>9.4600000381469727</v>
      </c>
      <c r="BEJ243">
        <v>4.3294186592102051</v>
      </c>
      <c r="BEK243">
        <v>6.7330365180969238</v>
      </c>
      <c r="BEL243">
        <v>5.676239013671875</v>
      </c>
      <c r="BEM243">
        <v>7.4654245376586914</v>
      </c>
      <c r="BEN243">
        <v>7.190000057220459</v>
      </c>
      <c r="BEO243">
        <v>7.1508321762084961</v>
      </c>
      <c r="BEP243">
        <v>12.83612632751465</v>
      </c>
      <c r="BEQ243">
        <v>43.257438659667969</v>
      </c>
      <c r="BER243">
        <v>5.2543797492980957</v>
      </c>
      <c r="BES243">
        <v>6.5173406600952148</v>
      </c>
      <c r="BET243">
        <v>21.45692253112793</v>
      </c>
      <c r="BEU243">
        <v>24.51677131652832</v>
      </c>
      <c r="BEV243">
        <v>6.4666662216186523</v>
      </c>
      <c r="BEW243">
        <v>9.3804988861083984</v>
      </c>
      <c r="BEX243">
        <v>4.9610209465026864</v>
      </c>
      <c r="BEY243">
        <v>59.279998779296882</v>
      </c>
      <c r="BEZ243">
        <v>15.502632141113279</v>
      </c>
      <c r="BFA243">
        <v>13.16775512695312</v>
      </c>
      <c r="BFB243">
        <v>11.124997138977051</v>
      </c>
      <c r="BFC243">
        <v>6.1335768699645996</v>
      </c>
      <c r="BFD243">
        <v>5.5691547393798828</v>
      </c>
      <c r="BFE243">
        <v>8.5699996948242188</v>
      </c>
      <c r="BFF243">
        <v>14.71038818359375</v>
      </c>
      <c r="BFG243">
        <v>4.3805413246154794</v>
      </c>
      <c r="BFH243">
        <v>6.0136895179748544</v>
      </c>
      <c r="BFI243">
        <v>11.17819023132324</v>
      </c>
      <c r="BFJ243">
        <v>7.9948005676269531</v>
      </c>
      <c r="BFK243">
        <v>10.10866737365723</v>
      </c>
      <c r="BFL243">
        <v>30.809999465942379</v>
      </c>
      <c r="BFM243">
        <v>4.3264431953430176</v>
      </c>
      <c r="BFN243">
        <v>9.9876194000244141</v>
      </c>
      <c r="BFO243">
        <v>8.974273681640625</v>
      </c>
      <c r="BFP243">
        <v>9.5424566268920898</v>
      </c>
      <c r="BFQ243">
        <v>6.5702424049377441</v>
      </c>
      <c r="BFR243">
        <v>29.8561897277832</v>
      </c>
      <c r="BFS243">
        <v>6.9090819358825684</v>
      </c>
      <c r="BFT243">
        <v>26.403867721557621</v>
      </c>
      <c r="BFU243">
        <v>12.37595367431641</v>
      </c>
      <c r="BFV243">
        <v>5.796198844909668</v>
      </c>
      <c r="BFW243">
        <v>10.682565689086911</v>
      </c>
      <c r="BFX243">
        <v>7.7921380996704102</v>
      </c>
      <c r="BFY243">
        <v>11.361940383911129</v>
      </c>
      <c r="BFZ243">
        <v>15.991928100585939</v>
      </c>
      <c r="BGA243">
        <v>7.1213021278381348</v>
      </c>
      <c r="BGB243">
        <v>4.0208497047424316</v>
      </c>
      <c r="BGC243">
        <v>6.3603801727294922</v>
      </c>
      <c r="BGD243">
        <v>23.199647903442379</v>
      </c>
      <c r="BGE243">
        <v>7.0350699424743652</v>
      </c>
      <c r="BGF243">
        <v>8.0411157608032227</v>
      </c>
      <c r="BGG243">
        <v>18.36009407043457</v>
      </c>
      <c r="BGH243">
        <v>6.2244596481323242</v>
      </c>
      <c r="BGI243">
        <v>8.244873046875</v>
      </c>
      <c r="BGJ243">
        <v>9.8581914901733398</v>
      </c>
      <c r="BGK243">
        <v>38.819999694824219</v>
      </c>
      <c r="BGL243">
        <v>2.6002683639526372</v>
      </c>
      <c r="BGM243">
        <v>8.7895307540893555</v>
      </c>
      <c r="BGN243">
        <v>7.0740303993225098</v>
      </c>
      <c r="BGO243">
        <v>6.9796571731567383</v>
      </c>
      <c r="BGP243">
        <v>26.301605224609379</v>
      </c>
      <c r="BGQ243">
        <v>4.8353691101074219</v>
      </c>
      <c r="BGR243">
        <v>11.948854446411129</v>
      </c>
      <c r="BGS243">
        <v>11.88000011444092</v>
      </c>
      <c r="BGT243">
        <v>3.9530785083770752</v>
      </c>
      <c r="BGU243">
        <v>9.4056816101074219</v>
      </c>
      <c r="BGV243">
        <v>16.89718055725098</v>
      </c>
      <c r="BGW243">
        <v>306.27371215820313</v>
      </c>
      <c r="BGX243">
        <v>24.479999542236332</v>
      </c>
      <c r="BGY243">
        <v>16.225433349609379</v>
      </c>
      <c r="BGZ243">
        <v>9.9274482727050781</v>
      </c>
      <c r="BHA243">
        <v>15.770730972290041</v>
      </c>
      <c r="BHB243">
        <v>13.30191230773926</v>
      </c>
      <c r="BHC243">
        <v>12.191330909729</v>
      </c>
      <c r="BHD243">
        <v>3.356806755065918</v>
      </c>
      <c r="BHE243">
        <v>13.01400852203369</v>
      </c>
      <c r="BHF243">
        <v>10.55001926422119</v>
      </c>
      <c r="BHG243">
        <v>7.5468173027038574</v>
      </c>
      <c r="BHH243">
        <v>7.9364051818847656</v>
      </c>
      <c r="BHI243">
        <v>4.9720726013183594</v>
      </c>
      <c r="BHJ243">
        <v>27.687849044799801</v>
      </c>
      <c r="BHK243">
        <v>14.196408271789551</v>
      </c>
      <c r="BHL243">
        <v>7.1400961875915527</v>
      </c>
      <c r="BHM243">
        <v>13.210000038146971</v>
      </c>
      <c r="BHN243">
        <v>17.069999694824219</v>
      </c>
      <c r="BHO243">
        <v>8.0399999618530273</v>
      </c>
      <c r="BHP243">
        <v>15.25699424743652</v>
      </c>
      <c r="BHQ243">
        <v>11.697587966918951</v>
      </c>
      <c r="BHR243">
        <v>3.955295085906982</v>
      </c>
      <c r="BHS243">
        <v>17.922445297241211</v>
      </c>
      <c r="BHT243">
        <v>6.9097328186035156</v>
      </c>
      <c r="BHU243">
        <v>16.08087158203125</v>
      </c>
      <c r="BHV243">
        <v>6.0999999046325684</v>
      </c>
      <c r="BHW243">
        <v>12.68784141540527</v>
      </c>
      <c r="BHX243">
        <v>9.016148567199707</v>
      </c>
      <c r="BHY243">
        <v>11.99180793762207</v>
      </c>
      <c r="BHZ243">
        <v>16.730951309204102</v>
      </c>
      <c r="BIA243">
        <v>5.6276817321777344</v>
      </c>
      <c r="BIB243">
        <v>12.16026592254639</v>
      </c>
      <c r="BIC243">
        <v>16.091423034667969</v>
      </c>
      <c r="BID243">
        <v>13.512181282043461</v>
      </c>
      <c r="BIE243">
        <v>22.961423873901371</v>
      </c>
      <c r="BIF243">
        <v>32.651542663574219</v>
      </c>
      <c r="BIG243">
        <v>26.77719688415527</v>
      </c>
      <c r="BIH243">
        <v>3.4796171188354492</v>
      </c>
      <c r="BII243">
        <v>8.8535709381103516</v>
      </c>
      <c r="BIJ243">
        <v>2.7878415584564209</v>
      </c>
      <c r="BIK243">
        <v>14.71481418609619</v>
      </c>
      <c r="BIL243">
        <v>17.731697082519531</v>
      </c>
      <c r="BIM243">
        <v>6.8277125358581543</v>
      </c>
      <c r="BIN243">
        <v>14.95680522918701</v>
      </c>
      <c r="BIO243">
        <v>5.37127685546875</v>
      </c>
      <c r="BIP243">
        <v>18.379999160766602</v>
      </c>
      <c r="BIQ243">
        <v>3.831661701202393</v>
      </c>
      <c r="BIR243">
        <v>3.5535073280334468</v>
      </c>
      <c r="BIS243">
        <v>13.960000038146971</v>
      </c>
      <c r="BIT243">
        <v>8.5427970886230469</v>
      </c>
      <c r="BIU243">
        <v>3.2999999523162842</v>
      </c>
      <c r="BIV243">
        <v>4.5605273246765137</v>
      </c>
      <c r="BIW243">
        <v>7.0921459197998047</v>
      </c>
      <c r="BIX243">
        <v>17.7473030090332</v>
      </c>
      <c r="BIY243">
        <v>14.050041198730471</v>
      </c>
      <c r="BIZ243">
        <v>4.285912036895752</v>
      </c>
      <c r="BJA243">
        <v>24.345376968383789</v>
      </c>
      <c r="BJB243">
        <v>9.370844841003418</v>
      </c>
      <c r="BJC243">
        <v>8.6830940246582031</v>
      </c>
      <c r="BJD243">
        <v>13.87973594665527</v>
      </c>
      <c r="BJE243">
        <v>12.05430889129639</v>
      </c>
      <c r="BJF243">
        <v>26.956968307495121</v>
      </c>
      <c r="BJG243">
        <v>15.02686595916748</v>
      </c>
      <c r="BJH243">
        <v>2.7950000762939449</v>
      </c>
      <c r="BJI243">
        <v>6.2032966613769531</v>
      </c>
      <c r="BJJ243">
        <v>12.315561294555661</v>
      </c>
      <c r="BJK243">
        <v>10.87263774871826</v>
      </c>
      <c r="BJL243">
        <v>29.619157791137699</v>
      </c>
      <c r="BJM243">
        <v>27.914981842041019</v>
      </c>
      <c r="BJN243">
        <v>4.6929206848144531</v>
      </c>
      <c r="BJO243">
        <v>8.927525520324707</v>
      </c>
      <c r="BJP243">
        <v>6.1699714660644531</v>
      </c>
      <c r="BJQ243">
        <v>10.51509952545166</v>
      </c>
      <c r="BJR243">
        <v>16.33001708984375</v>
      </c>
      <c r="BJS243">
        <v>5.8891253471374512</v>
      </c>
      <c r="BJT243">
        <v>16.870000839233398</v>
      </c>
      <c r="BJU243">
        <v>8.5900001525878906</v>
      </c>
      <c r="BJV243">
        <v>10.72999954223633</v>
      </c>
      <c r="BJW243">
        <v>6.0111684799194336</v>
      </c>
      <c r="BJX243">
        <v>32.744525909423828</v>
      </c>
      <c r="BJY243">
        <v>13.683671951293951</v>
      </c>
      <c r="BJZ243">
        <v>21.20000076293945</v>
      </c>
      <c r="BKA243">
        <v>9.2169437408447266</v>
      </c>
      <c r="BKB243">
        <v>7.4775018692016602</v>
      </c>
      <c r="BKC243">
        <v>13.90435218811035</v>
      </c>
      <c r="BKD243">
        <v>13.77113628387451</v>
      </c>
      <c r="BKE243">
        <v>15.64749050140381</v>
      </c>
      <c r="BKF243">
        <v>13.6897439956665</v>
      </c>
      <c r="BKG243">
        <v>6.3137454986572266</v>
      </c>
      <c r="BKH243">
        <v>12.48011302947998</v>
      </c>
      <c r="BKI243">
        <v>8.5606088638305664</v>
      </c>
      <c r="BKJ243">
        <v>13.13080978393555</v>
      </c>
      <c r="BKK243">
        <v>13.153999328613279</v>
      </c>
      <c r="BKL243">
        <v>10.98082065582275</v>
      </c>
      <c r="BKM243">
        <v>15.63000011444092</v>
      </c>
      <c r="BKN243">
        <v>17.19572830200195</v>
      </c>
      <c r="BKO243">
        <v>5.620175838470459</v>
      </c>
      <c r="BKP243">
        <v>13.16366004943848</v>
      </c>
      <c r="BKQ243">
        <v>16.194515228271481</v>
      </c>
      <c r="BKR243">
        <v>13.22546291351318</v>
      </c>
      <c r="BKS243">
        <v>17.084415435791019</v>
      </c>
      <c r="BKT243">
        <v>20.201168060302731</v>
      </c>
      <c r="BKU243">
        <v>9.3898258209228516</v>
      </c>
      <c r="BKV243">
        <v>4.8585906028747559</v>
      </c>
      <c r="BKW243">
        <v>10.927878379821779</v>
      </c>
      <c r="BKX243">
        <v>9.0299997329711914</v>
      </c>
      <c r="BKY243">
        <v>26.79999923706055</v>
      </c>
      <c r="BKZ243">
        <v>18.798820495605469</v>
      </c>
      <c r="BLA243">
        <v>18.703639984130859</v>
      </c>
      <c r="BLB243">
        <v>21.275934219360352</v>
      </c>
      <c r="BLC243">
        <v>10.380185127258301</v>
      </c>
      <c r="BLD243">
        <v>4</v>
      </c>
      <c r="BLE243">
        <v>17.430000305175781</v>
      </c>
      <c r="BLF243">
        <v>10.158787727355961</v>
      </c>
      <c r="BLG243">
        <v>5.5157265663146973</v>
      </c>
      <c r="BLH243">
        <v>8.3777780532836914</v>
      </c>
      <c r="BLI243">
        <v>15.68524074554443</v>
      </c>
      <c r="BLJ243">
        <v>27.720216751098629</v>
      </c>
      <c r="BLK243">
        <v>10.76837253570557</v>
      </c>
      <c r="BLL243">
        <v>15.974052429199221</v>
      </c>
      <c r="BLM243">
        <v>7.3965916633605957</v>
      </c>
      <c r="BLN243">
        <v>4.5377860069274902</v>
      </c>
      <c r="BLO243">
        <v>17.30624961853027</v>
      </c>
      <c r="BLP243">
        <v>7.3792586326599121</v>
      </c>
      <c r="BLQ243">
        <v>15.65309524536133</v>
      </c>
      <c r="BLR243">
        <v>30.54999923706055</v>
      </c>
      <c r="BLS243">
        <v>7.2276921272277832</v>
      </c>
      <c r="BLT243">
        <v>7.2935876846313477</v>
      </c>
      <c r="BLU243">
        <v>4.7381124496459961</v>
      </c>
      <c r="BLV243">
        <v>8.5312337875366211</v>
      </c>
      <c r="BLW243">
        <v>15.39000034332275</v>
      </c>
      <c r="BLX243">
        <v>37.237499237060547</v>
      </c>
      <c r="BLY243">
        <v>32.069999694824219</v>
      </c>
      <c r="BLZ243">
        <v>8.6891098022460938</v>
      </c>
      <c r="BMA243">
        <v>36.549999237060547</v>
      </c>
      <c r="BMB243">
        <v>7.5885624885559082</v>
      </c>
      <c r="BMC243">
        <v>6.3579983711242676</v>
      </c>
      <c r="BMD243">
        <v>31.01756477355957</v>
      </c>
      <c r="BME243">
        <v>14.151450157165529</v>
      </c>
      <c r="BMF243">
        <v>5.3684549331665039</v>
      </c>
      <c r="BMG243">
        <v>20.8935661315918</v>
      </c>
      <c r="BMH243">
        <v>9.0109682083129883</v>
      </c>
      <c r="BMI243">
        <v>3.9300000667572021</v>
      </c>
      <c r="BMJ243">
        <v>16.370000839233398</v>
      </c>
      <c r="BMK243">
        <v>10.032259941101071</v>
      </c>
      <c r="BML243">
        <v>35.855693817138672</v>
      </c>
      <c r="BMM243">
        <v>10.989999771118161</v>
      </c>
      <c r="BMN243">
        <v>28.89073371887207</v>
      </c>
      <c r="BMO243">
        <v>6.880000114440918</v>
      </c>
      <c r="BMP243">
        <v>23.202144622802731</v>
      </c>
      <c r="BMQ243">
        <v>22.055240631103519</v>
      </c>
      <c r="BMR243">
        <v>12.10535144805908</v>
      </c>
      <c r="BMS243">
        <v>5.5089373588562012</v>
      </c>
      <c r="BMT243">
        <v>5.5190634727478027</v>
      </c>
      <c r="BMU243">
        <v>16.284244537353519</v>
      </c>
      <c r="BMV243">
        <v>9.0600004196166992</v>
      </c>
      <c r="BMW243">
        <v>4.5413351058959961</v>
      </c>
      <c r="BMX243">
        <v>8.5284013748168945</v>
      </c>
      <c r="BMY243">
        <v>6.8493442535400391</v>
      </c>
      <c r="BMZ243">
        <v>10.30862236022949</v>
      </c>
      <c r="BNA243">
        <v>7.3097991943359384</v>
      </c>
      <c r="BNB243">
        <v>15.909999847412109</v>
      </c>
      <c r="BNC243">
        <v>21.705732345581051</v>
      </c>
      <c r="BND243">
        <v>7.0148816108703613</v>
      </c>
      <c r="BNE243">
        <v>5.3922514915466309</v>
      </c>
      <c r="BNF243">
        <v>19.020381927490231</v>
      </c>
      <c r="BNG243">
        <v>7.9907951354980469</v>
      </c>
      <c r="BNH243">
        <v>6.8130388259887704</v>
      </c>
      <c r="BNI243">
        <v>18.780000686645511</v>
      </c>
      <c r="BNJ243">
        <v>13</v>
      </c>
      <c r="BNK243">
        <v>5.3002457618713379</v>
      </c>
      <c r="BNL243">
        <v>3.3529000282287602</v>
      </c>
      <c r="BNM243">
        <v>4.9600000381469727</v>
      </c>
      <c r="BNN243">
        <v>10.269046783447269</v>
      </c>
      <c r="BNO243">
        <v>8.4204721450805664</v>
      </c>
      <c r="BNP243">
        <v>19.24625205993652</v>
      </c>
      <c r="BNQ243">
        <v>12.057564735412599</v>
      </c>
      <c r="BNR243">
        <v>7.8624143600463867</v>
      </c>
      <c r="BNS243">
        <v>5.4308042526245117</v>
      </c>
      <c r="BNT243">
        <v>9.5580949783325195</v>
      </c>
      <c r="BNU243">
        <v>17.489999771118161</v>
      </c>
      <c r="BNV243">
        <v>20.091827392578121</v>
      </c>
      <c r="BNW243">
        <v>8.2675437927246094</v>
      </c>
      <c r="BNX243">
        <v>12.224849700927731</v>
      </c>
      <c r="BNY243">
        <v>7.1032938957214364</v>
      </c>
      <c r="BNZ243">
        <v>17.152326583862301</v>
      </c>
      <c r="BOA243">
        <v>4.295231819152832</v>
      </c>
      <c r="BOB243">
        <v>12.830996513366699</v>
      </c>
      <c r="BOC243">
        <v>8.6834087371826172</v>
      </c>
      <c r="BOD243">
        <v>3.6910147666931148</v>
      </c>
      <c r="BOE243">
        <v>5.2100000381469727</v>
      </c>
      <c r="BOF243">
        <v>22.693943023681641</v>
      </c>
      <c r="BOG243">
        <v>12.210721015930179</v>
      </c>
      <c r="BOH243">
        <v>7.7252626419067383</v>
      </c>
      <c r="BOI243">
        <v>24.409999847412109</v>
      </c>
      <c r="BOJ243">
        <v>12.942966461181641</v>
      </c>
      <c r="BOK243">
        <v>8.869999885559082</v>
      </c>
      <c r="BOL243">
        <v>21.666666030883789</v>
      </c>
      <c r="BOM243">
        <v>27.356658935546879</v>
      </c>
      <c r="BON243">
        <v>6.9482698440551758</v>
      </c>
      <c r="BOO243">
        <v>22.63784027099609</v>
      </c>
      <c r="BOP243">
        <v>7.2593746185302734</v>
      </c>
      <c r="BOQ243">
        <v>10.807919502258301</v>
      </c>
      <c r="BOR243">
        <v>9.5840797424316406</v>
      </c>
      <c r="BOS243">
        <v>8.830622673034668</v>
      </c>
      <c r="BOT243">
        <v>8.6704959869384766</v>
      </c>
      <c r="BOU243">
        <v>23.737468719482418</v>
      </c>
      <c r="BOV243">
        <v>28.17442512512207</v>
      </c>
      <c r="BOW243">
        <v>9.9020290374755859</v>
      </c>
      <c r="BOX243">
        <v>24.420000076293949</v>
      </c>
      <c r="BOY243">
        <v>11.680000305175779</v>
      </c>
      <c r="BOZ243">
        <v>10.409999847412109</v>
      </c>
      <c r="BPA243">
        <v>23.54999923706055</v>
      </c>
      <c r="BPB243">
        <v>12.02542114257812</v>
      </c>
      <c r="BPC243">
        <v>16.787908554077148</v>
      </c>
      <c r="BPD243">
        <v>13.89285087585449</v>
      </c>
      <c r="BPE243">
        <v>8.5991973876953125</v>
      </c>
      <c r="BPF243">
        <v>4.1599998474121094</v>
      </c>
      <c r="BPG243">
        <v>11.38000011444092</v>
      </c>
      <c r="BPH243">
        <v>17.13237380981445</v>
      </c>
      <c r="BPI243">
        <v>5.2777004241943359</v>
      </c>
      <c r="BPJ243">
        <v>2.9561078548431401</v>
      </c>
      <c r="BPK243">
        <v>21.664426803588871</v>
      </c>
      <c r="BPL243">
        <v>9.3576488494873047</v>
      </c>
      <c r="BPM243">
        <v>26.52772331237793</v>
      </c>
      <c r="BPN243">
        <v>8.857666015625</v>
      </c>
      <c r="BPO243">
        <v>7.3275790214538574</v>
      </c>
      <c r="BPP243">
        <v>4.4149599075317383</v>
      </c>
      <c r="BPQ243">
        <v>8.1129274368286133</v>
      </c>
      <c r="BPR243">
        <v>5.7300000190734863</v>
      </c>
      <c r="BPS243">
        <v>22.285713195800781</v>
      </c>
      <c r="BPT243">
        <v>6.1790542602539063</v>
      </c>
      <c r="BPU243">
        <v>2.7920951843261719</v>
      </c>
      <c r="BPV243">
        <v>12.39999961853027</v>
      </c>
      <c r="BPW243">
        <v>17.665353775024411</v>
      </c>
      <c r="BPX243">
        <v>5.0025053024291992</v>
      </c>
      <c r="BPY243">
        <v>10.159999847412109</v>
      </c>
      <c r="BPZ243">
        <v>4.8332672119140616</v>
      </c>
      <c r="BQA243">
        <v>8.3122310638427734</v>
      </c>
      <c r="BQB243">
        <v>12.19106864929199</v>
      </c>
      <c r="BQC243">
        <v>21.052652359008789</v>
      </c>
      <c r="BQD243">
        <v>8.4065523147583008</v>
      </c>
      <c r="BQE243">
        <v>7.7399997711181641</v>
      </c>
      <c r="BQF243">
        <v>13.72999954223633</v>
      </c>
      <c r="BQG243">
        <v>2.3064785003662109</v>
      </c>
      <c r="BQH243">
        <v>15.69102954864502</v>
      </c>
      <c r="BQI243">
        <v>7.092461109161377</v>
      </c>
      <c r="BQJ243">
        <v>5.5076918601989746</v>
      </c>
      <c r="BQK243">
        <v>6.1237945556640616</v>
      </c>
      <c r="BQL243">
        <v>10.65226364135742</v>
      </c>
      <c r="BQM243">
        <v>6.4499998092651367</v>
      </c>
      <c r="BQN243">
        <v>8.813237190246582</v>
      </c>
      <c r="BQO243">
        <v>20.54999923706055</v>
      </c>
      <c r="BQP243">
        <v>34.588260650634773</v>
      </c>
      <c r="BQQ243">
        <v>7.8356976509094238</v>
      </c>
      <c r="BQR243">
        <v>9.5199422836303711</v>
      </c>
      <c r="BQS243">
        <v>11.60000038146973</v>
      </c>
      <c r="BQT243">
        <v>18.639999389648441</v>
      </c>
      <c r="BQU243">
        <v>7.0088405609130859</v>
      </c>
      <c r="BQV243">
        <v>8.6244220733642578</v>
      </c>
      <c r="BQW243">
        <v>17.504648208618161</v>
      </c>
      <c r="BQX243">
        <v>13.221639633178709</v>
      </c>
      <c r="BQY243">
        <v>6.737297534942627</v>
      </c>
      <c r="BQZ243">
        <v>13.497727394104</v>
      </c>
      <c r="BRA243">
        <v>11.136068344116209</v>
      </c>
      <c r="BRB243">
        <v>12.80514335632324</v>
      </c>
      <c r="BRC243">
        <v>18.867902755737301</v>
      </c>
      <c r="BRD243">
        <v>14.7390604019165</v>
      </c>
      <c r="BRE243">
        <v>17.54302978515625</v>
      </c>
      <c r="BRF243">
        <v>14.017848968505859</v>
      </c>
      <c r="BRG243">
        <v>17.375564575195309</v>
      </c>
      <c r="BRH243">
        <v>4.0642337799072266</v>
      </c>
      <c r="BRI243">
        <v>15.38576602935791</v>
      </c>
      <c r="BRJ243">
        <v>19.670000076293949</v>
      </c>
      <c r="BRK243">
        <v>7.9899997711181641</v>
      </c>
      <c r="BRL243">
        <v>6.289670467376709</v>
      </c>
      <c r="BRM243">
        <v>8.1734209060668945</v>
      </c>
      <c r="BRN243">
        <v>26.64999961853027</v>
      </c>
      <c r="BRO243">
        <v>15.541623115539551</v>
      </c>
      <c r="BRP243">
        <v>17.307826995849609</v>
      </c>
      <c r="BRQ243">
        <v>12.78559398651123</v>
      </c>
      <c r="BRR243">
        <v>4.5275516510009766</v>
      </c>
      <c r="BRS243">
        <v>7.1383767127990723</v>
      </c>
      <c r="BRT243">
        <v>28.373100280761719</v>
      </c>
      <c r="BRU243">
        <v>20.00466346740723</v>
      </c>
      <c r="BRV243">
        <v>9.314509391784668</v>
      </c>
      <c r="BRW243">
        <v>14.91441059112549</v>
      </c>
      <c r="BRX243">
        <v>11.75</v>
      </c>
      <c r="BRY243">
        <v>14.92686557769775</v>
      </c>
      <c r="BRZ243">
        <v>11.81709003448486</v>
      </c>
      <c r="BSA243">
        <v>2.801042795181274</v>
      </c>
      <c r="BSB243">
        <v>10.327755928039551</v>
      </c>
      <c r="BSC243">
        <v>13.48263645172119</v>
      </c>
      <c r="BSD243">
        <v>7.0900001525878906</v>
      </c>
      <c r="BSE243">
        <v>14.02118968963623</v>
      </c>
      <c r="BSF243">
        <v>5.759373664855957</v>
      </c>
      <c r="BSG243">
        <v>7.6727108955383301</v>
      </c>
      <c r="BSH243">
        <v>4.179999828338623</v>
      </c>
      <c r="BSI243">
        <v>13.09533596038818</v>
      </c>
      <c r="BSJ243">
        <v>4.8158779144287109</v>
      </c>
      <c r="BSK243">
        <v>7.794464111328125</v>
      </c>
      <c r="BSL243">
        <v>10.28556537628174</v>
      </c>
      <c r="BSM243">
        <v>25.610000610351559</v>
      </c>
      <c r="BSN243">
        <v>9.2600002288818359</v>
      </c>
      <c r="BSO243">
        <v>7.5209345817565918</v>
      </c>
      <c r="BSP243">
        <v>8.9445428848266602</v>
      </c>
      <c r="BSQ243">
        <v>5.3626537322998047</v>
      </c>
      <c r="BSR243">
        <v>10.72999954223633</v>
      </c>
      <c r="BSS243">
        <v>16.11209869384766</v>
      </c>
      <c r="BST243">
        <v>8.9933738708496094</v>
      </c>
      <c r="BSU243">
        <v>15.140485763549799</v>
      </c>
      <c r="BSV243">
        <v>5.8076667785644531</v>
      </c>
      <c r="BSW243">
        <v>15.21250152587891</v>
      </c>
      <c r="BSX243">
        <v>5.0979480743408203</v>
      </c>
      <c r="BSY243">
        <v>12.645145416259769</v>
      </c>
      <c r="BSZ243">
        <v>19.577499389648441</v>
      </c>
      <c r="BTA243">
        <v>31.886249542236332</v>
      </c>
      <c r="BTB243">
        <v>10.597904205322269</v>
      </c>
      <c r="BTC243">
        <v>16.982744216918949</v>
      </c>
      <c r="BTD243">
        <v>12.43886566162109</v>
      </c>
      <c r="BTE243">
        <v>17.340000152587891</v>
      </c>
      <c r="BTF243">
        <v>10.216029167175289</v>
      </c>
      <c r="BTG243">
        <v>12.78895378112793</v>
      </c>
      <c r="BTH243">
        <v>13.88390445709229</v>
      </c>
      <c r="BTI243">
        <v>10.84099674224854</v>
      </c>
      <c r="BTJ243">
        <v>8.7819986343383789</v>
      </c>
      <c r="BTK243">
        <v>11</v>
      </c>
      <c r="BTL243">
        <v>18.64999961853027</v>
      </c>
      <c r="BTM243">
        <v>6.0609288215637207</v>
      </c>
      <c r="BTN243">
        <v>12.304403305053709</v>
      </c>
      <c r="BTO243">
        <v>3.609223365783691</v>
      </c>
      <c r="BTP243">
        <v>13.64128971099854</v>
      </c>
      <c r="BTQ243">
        <v>13.67207050323486</v>
      </c>
      <c r="BTR243">
        <v>6.1278104782104492</v>
      </c>
      <c r="BTS243">
        <v>4.1286301612854004</v>
      </c>
      <c r="BTT243">
        <v>5.7050776481628418</v>
      </c>
      <c r="BTU243">
        <v>8.3305377960205078</v>
      </c>
      <c r="BTV243">
        <v>31.079080581665039</v>
      </c>
      <c r="BTW243">
        <v>5.6807117462158203</v>
      </c>
      <c r="BTX243">
        <v>24.525224685668949</v>
      </c>
      <c r="BTY243">
        <v>7.5649094581604004</v>
      </c>
      <c r="BTZ243">
        <v>5.0516080856323242</v>
      </c>
      <c r="BUA243">
        <v>11.392697334289551</v>
      </c>
      <c r="BUB243">
        <v>4.9492006301879883</v>
      </c>
      <c r="BUC243">
        <v>12.126083374023439</v>
      </c>
      <c r="BUD243">
        <v>10.992374420166019</v>
      </c>
      <c r="BUE243">
        <v>8.7153053283691406</v>
      </c>
      <c r="BUF243">
        <v>7.5900001525878906</v>
      </c>
      <c r="BUG243">
        <v>41.897815704345703</v>
      </c>
      <c r="BUH243">
        <v>17.23501014709473</v>
      </c>
      <c r="BUI243">
        <v>18.782709121704102</v>
      </c>
      <c r="BUJ243">
        <v>12.6845645904541</v>
      </c>
      <c r="BUK243">
        <v>6.0137467384338379</v>
      </c>
      <c r="BUL243">
        <v>9.0464792251586914</v>
      </c>
      <c r="BUM243">
        <v>12.43172454833984</v>
      </c>
      <c r="BUN243">
        <v>2.4615085124969478</v>
      </c>
      <c r="BUO243">
        <v>6.070000171661377</v>
      </c>
      <c r="BUP243">
        <v>9.0406665802001953</v>
      </c>
      <c r="BUQ243">
        <v>3.4240343570709229</v>
      </c>
      <c r="BUR243">
        <v>2.5199999809265141</v>
      </c>
      <c r="BUS243">
        <v>5.2900576591491699</v>
      </c>
      <c r="BUT243">
        <v>9.9116392135620117</v>
      </c>
      <c r="BUU243">
        <v>5.5213146209716797</v>
      </c>
      <c r="BUV243">
        <v>6.1439485549926758</v>
      </c>
      <c r="BUW243">
        <v>4.7334799766540527</v>
      </c>
      <c r="BUX243">
        <v>7.004157543182373</v>
      </c>
      <c r="BUY243">
        <v>3.8098382949829102</v>
      </c>
      <c r="BUZ243">
        <v>6.0069794654846191</v>
      </c>
      <c r="BVA243">
        <v>3.8247709274291992</v>
      </c>
      <c r="BVB243">
        <v>4.5852060317993164</v>
      </c>
      <c r="BVC243">
        <v>35.482307434082031</v>
      </c>
      <c r="BVD243">
        <v>10.439999580383301</v>
      </c>
      <c r="BVE243">
        <v>11.5803279876709</v>
      </c>
      <c r="BVF243">
        <v>3.7637565135955811</v>
      </c>
      <c r="BVG243">
        <v>22.169979095458981</v>
      </c>
      <c r="BVH243">
        <v>10.662631034851071</v>
      </c>
      <c r="BVI243">
        <v>14.06010150909424</v>
      </c>
      <c r="BVJ243">
        <v>5.1093559265136719</v>
      </c>
      <c r="BVK243">
        <v>7.1376848220825204</v>
      </c>
      <c r="BVL243">
        <v>5.1352038383483887</v>
      </c>
      <c r="BVM243">
        <v>5.3899998664855957</v>
      </c>
      <c r="BVN243">
        <v>4.4857606887817383</v>
      </c>
      <c r="BVO243">
        <v>6.8121652603149414</v>
      </c>
      <c r="BVP243">
        <v>10.78888988494873</v>
      </c>
      <c r="BVQ243">
        <v>40.762531280517578</v>
      </c>
      <c r="BVR243">
        <v>5.8534183502197266</v>
      </c>
      <c r="BVS243">
        <v>6.9334268569946289</v>
      </c>
      <c r="BVT243">
        <v>7.8776497840881348</v>
      </c>
      <c r="BVU243">
        <v>12.26643085479736</v>
      </c>
      <c r="BVV243">
        <v>6.439666748046875</v>
      </c>
      <c r="BVW243">
        <v>9.9923639297485352</v>
      </c>
      <c r="BVX243">
        <v>5.9423985481262207</v>
      </c>
      <c r="BVY243">
        <v>13.072714805603029</v>
      </c>
      <c r="BVZ243">
        <v>7.6145367622375488</v>
      </c>
      <c r="BWA243">
        <v>6.3236222267150879</v>
      </c>
      <c r="BWB243">
        <v>10.37001800537109</v>
      </c>
      <c r="BWC243">
        <v>5.3183302879333496</v>
      </c>
      <c r="BWD243">
        <v>10.649703025817869</v>
      </c>
      <c r="BWE243">
        <v>4.8765621185302734</v>
      </c>
      <c r="BWF243">
        <v>18.703371047973629</v>
      </c>
      <c r="BWG243">
        <v>7.0356354713439941</v>
      </c>
      <c r="BWH243">
        <v>5.6010675430297852</v>
      </c>
      <c r="BWI243">
        <v>16.4215087890625</v>
      </c>
      <c r="BWJ243">
        <v>3.6493723392486568</v>
      </c>
      <c r="BWK243">
        <v>5.138242244720459</v>
      </c>
      <c r="BWL243">
        <v>7.3675532341003418</v>
      </c>
      <c r="BWM243">
        <v>3.8762321472167969</v>
      </c>
      <c r="BWN243">
        <v>8.1273393630981445</v>
      </c>
      <c r="BWO243">
        <v>9.397674560546875</v>
      </c>
      <c r="BWP243">
        <v>10.162841796875</v>
      </c>
      <c r="BWQ243">
        <v>14.868045806884769</v>
      </c>
      <c r="BWR243">
        <v>2.3499999046325679</v>
      </c>
      <c r="BWS243">
        <v>2.4074676036834721</v>
      </c>
      <c r="BWT243">
        <v>12.054295539855961</v>
      </c>
      <c r="BWU243">
        <v>31.342512130737301</v>
      </c>
      <c r="BWV243">
        <v>4.3905649185180664</v>
      </c>
      <c r="BWW243">
        <v>4.8076133728027344</v>
      </c>
      <c r="BWX243">
        <v>39.850379943847663</v>
      </c>
      <c r="BWY243">
        <v>5.5830144882202148</v>
      </c>
      <c r="BWZ243">
        <v>11.43799877166748</v>
      </c>
      <c r="BXA243">
        <v>11.19706439971924</v>
      </c>
      <c r="BXB243">
        <v>5.9601602554321289</v>
      </c>
      <c r="BXC243">
        <v>6.7490997314453116</v>
      </c>
      <c r="BXD243">
        <v>3.7760846614837651</v>
      </c>
      <c r="BXE243">
        <v>7.8337888717651367</v>
      </c>
      <c r="BXF243">
        <v>3.450133323669434</v>
      </c>
      <c r="BXG243">
        <v>6.7297778129577637</v>
      </c>
      <c r="BXH243">
        <v>2.88274097442627</v>
      </c>
      <c r="BXI243">
        <v>7.75</v>
      </c>
      <c r="BXJ243">
        <v>11.090096473693849</v>
      </c>
      <c r="BXK243">
        <v>16.064201354980469</v>
      </c>
      <c r="BXL243">
        <v>9.8026266098022461</v>
      </c>
      <c r="BXM243">
        <v>13.79424381256104</v>
      </c>
      <c r="BXN243">
        <v>3.5774836540222168</v>
      </c>
      <c r="BXO243">
        <v>8.718846321105957</v>
      </c>
      <c r="BXP243">
        <v>4.2699999809265137</v>
      </c>
      <c r="BXQ243">
        <v>23.536741256713871</v>
      </c>
      <c r="BXR243">
        <v>17.747314453125</v>
      </c>
      <c r="BXS243">
        <v>5.2546734809875488</v>
      </c>
      <c r="BXT243">
        <v>6.0843892097473136</v>
      </c>
      <c r="BXU243">
        <v>4.220426082611084</v>
      </c>
      <c r="BXV243">
        <v>22.221908569335941</v>
      </c>
      <c r="BXW243">
        <v>9.5248804092407227</v>
      </c>
      <c r="BXX243">
        <v>3.0741186141967769</v>
      </c>
      <c r="BXY243">
        <v>4.2896718978881836</v>
      </c>
      <c r="BXZ243">
        <v>5.4285469055175781</v>
      </c>
      <c r="BYA243">
        <v>6.5976533889770508</v>
      </c>
      <c r="BYB243">
        <v>9.5989198684692383</v>
      </c>
      <c r="BYC243">
        <v>4.9827513694763184</v>
      </c>
      <c r="BYD243">
        <v>16.34190559387207</v>
      </c>
      <c r="BYE243">
        <v>13.00998497009277</v>
      </c>
      <c r="BYF243">
        <v>6.9411129951477051</v>
      </c>
      <c r="BYG243">
        <v>7.6387152671813956</v>
      </c>
      <c r="BYH243">
        <v>6.3536324501037598</v>
      </c>
      <c r="BYI243">
        <v>8.8480625152587891</v>
      </c>
      <c r="BYJ243">
        <v>8.0285263061523438</v>
      </c>
      <c r="BYK243">
        <v>8.7080516815185547</v>
      </c>
      <c r="BYL243">
        <v>2.862360000610352</v>
      </c>
      <c r="BYM243">
        <v>15.130247116088871</v>
      </c>
      <c r="BYN243">
        <v>6.4223971366882324</v>
      </c>
      <c r="BYO243">
        <v>13.430000305175779</v>
      </c>
      <c r="BYP243">
        <v>36.604419708251953</v>
      </c>
      <c r="BYQ243">
        <v>14.516453742980961</v>
      </c>
      <c r="BYR243">
        <v>15.85770416259766</v>
      </c>
      <c r="BYS243">
        <v>12.287455558776861</v>
      </c>
      <c r="BYT243">
        <v>3.0767467021942139</v>
      </c>
      <c r="BYU243">
        <v>7.3221383094787598</v>
      </c>
      <c r="BYV243">
        <v>3.8679502010345459</v>
      </c>
      <c r="BYW243">
        <v>3.8559432029724121</v>
      </c>
      <c r="BYX243">
        <v>17.930532455444339</v>
      </c>
      <c r="BYY243">
        <v>2.672824621200562</v>
      </c>
      <c r="BYZ243">
        <v>9.0912933349609375</v>
      </c>
      <c r="BZA243">
        <v>20.477411270141602</v>
      </c>
      <c r="BZB243">
        <v>8.7076597213745117</v>
      </c>
      <c r="BZC243">
        <v>5.3024625778198242</v>
      </c>
      <c r="BZD243">
        <v>2.9847221374511719</v>
      </c>
      <c r="BZE243">
        <v>7.5197319984436044</v>
      </c>
      <c r="BZF243">
        <v>6.5063843727111816</v>
      </c>
      <c r="BZG243">
        <v>4.5872435569763184</v>
      </c>
      <c r="BZH243">
        <v>4.0538458824157706</v>
      </c>
      <c r="BZI243">
        <v>8.7880840301513672</v>
      </c>
      <c r="BZJ243">
        <v>4.0610055923461914</v>
      </c>
      <c r="BZK243">
        <v>4.6593475341796884</v>
      </c>
      <c r="BZL243">
        <v>4.2714076042175293</v>
      </c>
      <c r="BZM243">
        <v>7.1300606727600098</v>
      </c>
      <c r="BZN243">
        <v>9.6566915512084961</v>
      </c>
      <c r="BZO243">
        <v>9.4169254302978516</v>
      </c>
      <c r="BZP243">
        <v>11.989999771118161</v>
      </c>
      <c r="BZQ243">
        <v>6.3588757514953613</v>
      </c>
      <c r="BZR243">
        <v>2.6494624614715581</v>
      </c>
      <c r="BZS243">
        <v>7.2596359252929688</v>
      </c>
      <c r="BZT243">
        <v>3.3878500461578369</v>
      </c>
      <c r="BZU243">
        <v>3.9404754638671879</v>
      </c>
      <c r="BZV243">
        <v>4.1161866188049316</v>
      </c>
      <c r="BZW243">
        <v>5.1350922584533691</v>
      </c>
      <c r="BZX243">
        <v>10.632357597351071</v>
      </c>
      <c r="BZY243">
        <v>17.161506652832031</v>
      </c>
      <c r="BZZ243">
        <v>18.73820877075195</v>
      </c>
      <c r="CAA243">
        <v>6.0829563140869141</v>
      </c>
      <c r="CAB243">
        <v>20.85482025146484</v>
      </c>
      <c r="CAC243">
        <v>17.184324264526371</v>
      </c>
      <c r="CAD243">
        <v>28.836639404296879</v>
      </c>
      <c r="CAE243">
        <v>18.04144287109375</v>
      </c>
      <c r="CAF243">
        <v>18.865322113037109</v>
      </c>
      <c r="CAG243">
        <v>19.695365905761719</v>
      </c>
      <c r="CAH243">
        <v>11.08320140838623</v>
      </c>
      <c r="CAI243">
        <v>10.180045127868651</v>
      </c>
      <c r="CAJ243">
        <v>11.632430076599119</v>
      </c>
      <c r="CAK243">
        <v>19.210329055786129</v>
      </c>
      <c r="CAL243">
        <v>9.8164873123168945</v>
      </c>
      <c r="CAM243">
        <v>13.85574245452881</v>
      </c>
      <c r="CAN243">
        <v>19.99342155456543</v>
      </c>
      <c r="CAO243">
        <v>19.987077713012699</v>
      </c>
      <c r="CAP243">
        <v>22.463888168334961</v>
      </c>
      <c r="CAQ243">
        <v>9.6155033111572266</v>
      </c>
      <c r="CAR243">
        <v>13.847226142883301</v>
      </c>
      <c r="CAS243">
        <v>37.639045715332031</v>
      </c>
      <c r="CAT243">
        <v>10.08177661895752</v>
      </c>
      <c r="CAU243">
        <v>17.907510757446289</v>
      </c>
      <c r="CAV243">
        <v>2.3007016181945801</v>
      </c>
      <c r="CAW243">
        <v>19.092500686645511</v>
      </c>
      <c r="CAX243">
        <v>7.5245509147644043</v>
      </c>
      <c r="CAY243">
        <v>19.452140808105469</v>
      </c>
      <c r="CAZ243">
        <v>10.70486450195312</v>
      </c>
      <c r="CBA243">
        <v>17.19244384765625</v>
      </c>
      <c r="CBB243">
        <v>14.41152381896973</v>
      </c>
      <c r="CBC243">
        <v>13.837821006774901</v>
      </c>
      <c r="CBD243">
        <v>11.30433559417725</v>
      </c>
      <c r="CBE243">
        <v>16.327386856079102</v>
      </c>
      <c r="CBF243">
        <v>9.8576869964599609</v>
      </c>
      <c r="CBG243">
        <v>11.52838230133057</v>
      </c>
      <c r="CBH243">
        <v>7.3396039009094238</v>
      </c>
      <c r="CBI243">
        <v>13.95070743560791</v>
      </c>
      <c r="CBJ243">
        <v>16.256179809570309</v>
      </c>
      <c r="CBK243">
        <v>9.2145195007324219</v>
      </c>
      <c r="CBL243">
        <v>22.504936218261719</v>
      </c>
      <c r="CBM243">
        <v>13.340724945068359</v>
      </c>
      <c r="CBN243">
        <v>17.31840896606445</v>
      </c>
      <c r="CBO243">
        <v>18.33485221862793</v>
      </c>
      <c r="CBP243">
        <v>38.460441589355469</v>
      </c>
      <c r="CBQ243">
        <v>13.435017585754389</v>
      </c>
      <c r="CBR243">
        <v>8.5019807815551758</v>
      </c>
      <c r="CBS243">
        <v>7.9295969009399414</v>
      </c>
      <c r="CBT243">
        <v>37.060375213623047</v>
      </c>
      <c r="CBU243">
        <v>12.58409595489502</v>
      </c>
      <c r="CBV243">
        <v>17.417879104614261</v>
      </c>
      <c r="CBW243">
        <v>5.8542943000793457</v>
      </c>
      <c r="CBX243">
        <v>24.118867874145511</v>
      </c>
      <c r="CBY243">
        <v>15.253048896789551</v>
      </c>
      <c r="CBZ243">
        <v>18.456100463867191</v>
      </c>
      <c r="CCA243">
        <v>22.216798782348629</v>
      </c>
      <c r="CCB243">
        <v>24.98140716552734</v>
      </c>
      <c r="CCC243">
        <v>13.987513542175289</v>
      </c>
      <c r="CCD243">
        <v>11.74699687957764</v>
      </c>
      <c r="CCE243">
        <v>9.9344930648803711</v>
      </c>
      <c r="CCF243">
        <v>18.051406860351559</v>
      </c>
      <c r="CCG243">
        <v>28.10923957824707</v>
      </c>
      <c r="CCH243">
        <v>8.7307252883911133</v>
      </c>
      <c r="CCI243">
        <v>29.03809928894043</v>
      </c>
      <c r="CCJ243">
        <v>12.37656211853027</v>
      </c>
      <c r="CCK243">
        <v>24.469877243041989</v>
      </c>
      <c r="CCL243">
        <v>11.146957397460939</v>
      </c>
      <c r="CCM243">
        <v>11.18395900726318</v>
      </c>
      <c r="CCN243">
        <v>33.643623352050781</v>
      </c>
      <c r="CCO243">
        <v>22.15871429443359</v>
      </c>
      <c r="CCP243">
        <v>16.44353103637695</v>
      </c>
      <c r="CCQ243">
        <v>28.926469802856449</v>
      </c>
      <c r="CCR243">
        <v>22.3939208984375</v>
      </c>
      <c r="CCS243">
        <v>18.748567581176761</v>
      </c>
      <c r="CCT243">
        <v>9.5587501525878906</v>
      </c>
      <c r="CCU243">
        <v>9.6153831481933594</v>
      </c>
      <c r="CCV243">
        <v>28.941768646240231</v>
      </c>
      <c r="CCW243">
        <v>23.57382965087891</v>
      </c>
      <c r="CCX243">
        <v>7.8801064491271973</v>
      </c>
      <c r="CCY243">
        <v>18.001955032348629</v>
      </c>
      <c r="CCZ243">
        <v>5.9248428344726563</v>
      </c>
      <c r="CDA243">
        <v>8.3865442276000977</v>
      </c>
      <c r="CDB243">
        <v>12.43334865570068</v>
      </c>
      <c r="CDC243">
        <v>24.86335563659668</v>
      </c>
      <c r="CDD243">
        <v>18.144817352294918</v>
      </c>
      <c r="CDE243">
        <v>11.75557708740234</v>
      </c>
      <c r="CDF243">
        <v>18.62429046630859</v>
      </c>
      <c r="CDG243">
        <v>9.6059188842773438</v>
      </c>
      <c r="CDH243">
        <v>29.203033447265621</v>
      </c>
      <c r="CDI243">
        <v>22.228561401367191</v>
      </c>
      <c r="CDJ243">
        <v>9.0504961013793945</v>
      </c>
      <c r="CDK243">
        <v>18.00431060791016</v>
      </c>
      <c r="CDL243">
        <v>20.744783401489261</v>
      </c>
      <c r="CDM243">
        <v>14.519009590148929</v>
      </c>
      <c r="CDN243">
        <v>26.14052772521973</v>
      </c>
      <c r="CDO243">
        <v>17.52591705322266</v>
      </c>
      <c r="CDP243">
        <v>54.781539916992188</v>
      </c>
      <c r="CDQ243">
        <v>7.3890843391418457</v>
      </c>
      <c r="CDR243">
        <v>10.019596099853519</v>
      </c>
      <c r="CDS243">
        <v>25.263790130615231</v>
      </c>
      <c r="CDT243">
        <v>21.339223861694339</v>
      </c>
      <c r="CDU243">
        <v>15.20174026489258</v>
      </c>
      <c r="CDV243">
        <v>27.496356964111332</v>
      </c>
      <c r="CDW243">
        <v>6.1903553009033203</v>
      </c>
      <c r="CDX243">
        <v>22.134347915649411</v>
      </c>
      <c r="CDY243">
        <v>17.38290977478027</v>
      </c>
      <c r="CDZ243">
        <v>7.7379298210144043</v>
      </c>
      <c r="CEA243">
        <v>15.86373901367188</v>
      </c>
      <c r="CEB243">
        <v>11.30374336242676</v>
      </c>
      <c r="CEC243">
        <v>19.298858642578121</v>
      </c>
      <c r="CED243">
        <v>18.52292442321777</v>
      </c>
      <c r="CEE243">
        <v>16.239229202270511</v>
      </c>
      <c r="CEF243">
        <v>6.9598073959350586</v>
      </c>
      <c r="CEG243">
        <v>29.171268463134769</v>
      </c>
      <c r="CEH243">
        <v>17.76945686340332</v>
      </c>
      <c r="CEI243">
        <v>13.73267841339111</v>
      </c>
      <c r="CEJ243">
        <v>17.52414703369141</v>
      </c>
      <c r="CEK243">
        <v>16.04903411865234</v>
      </c>
      <c r="CEL243">
        <v>11.055949211120611</v>
      </c>
      <c r="CEM243">
        <v>21.816360473632809</v>
      </c>
      <c r="CEN243">
        <v>6.0984482765197754</v>
      </c>
      <c r="CEO243">
        <v>13.338325500488279</v>
      </c>
      <c r="CEP243">
        <v>20.557306289672852</v>
      </c>
      <c r="CEQ243">
        <v>25.591497421264648</v>
      </c>
      <c r="CER243">
        <v>3.5425257682800289</v>
      </c>
      <c r="CES243">
        <v>11.63422107696533</v>
      </c>
      <c r="CET243">
        <v>16.877500534057621</v>
      </c>
      <c r="CEU243">
        <v>14.879293441772459</v>
      </c>
      <c r="CEV243">
        <v>0.6727486252784729</v>
      </c>
      <c r="CEW243">
        <v>0.54369610548019409</v>
      </c>
      <c r="CEX243">
        <v>0.56273210048675537</v>
      </c>
      <c r="CEY243">
        <v>1.6160000562667849</v>
      </c>
      <c r="CEZ243">
        <v>2.0799603462219238</v>
      </c>
      <c r="CFA243">
        <v>0.52399998903274536</v>
      </c>
      <c r="CFB243">
        <v>0.72984808683395386</v>
      </c>
      <c r="CFC243">
        <v>0.84113484621047974</v>
      </c>
      <c r="CFD243">
        <v>0.62713640928268433</v>
      </c>
      <c r="CFE243">
        <v>0.91159546375274658</v>
      </c>
      <c r="CFF243">
        <v>1.3116569519042971</v>
      </c>
      <c r="CFG243">
        <v>0.78679627180099487</v>
      </c>
      <c r="CFH243">
        <v>1.0504918098449709</v>
      </c>
      <c r="CFI243">
        <v>2.1433506011962891</v>
      </c>
      <c r="CFJ243">
        <v>1.081529855728149</v>
      </c>
      <c r="CFK243">
        <v>0.7648128867149353</v>
      </c>
      <c r="CFL243">
        <v>0.61227655410766602</v>
      </c>
      <c r="CFM243">
        <v>0.76411783695220947</v>
      </c>
      <c r="CFN243">
        <v>0.58600002527236938</v>
      </c>
      <c r="CFO243">
        <v>1.3710200786590581</v>
      </c>
      <c r="CFP243">
        <v>1.1207126379013059</v>
      </c>
      <c r="CFQ243">
        <v>1.156000018119812</v>
      </c>
      <c r="CFR243">
        <v>1.9968183040618901</v>
      </c>
      <c r="CFS243">
        <v>0.40873929858207703</v>
      </c>
      <c r="CFT243">
        <v>1.1339999437332151</v>
      </c>
      <c r="CFU243">
        <v>1.0861555337905879</v>
      </c>
      <c r="CFV243">
        <v>3.1478641033172612</v>
      </c>
      <c r="CFW243">
        <v>0.69717049598693848</v>
      </c>
      <c r="CFX243">
        <v>1.436014771461487</v>
      </c>
      <c r="CFY243">
        <v>0.2992216944694519</v>
      </c>
      <c r="CFZ243">
        <v>0.49700000882148743</v>
      </c>
      <c r="CGA243">
        <v>0.63200002908706665</v>
      </c>
      <c r="CGB243">
        <v>1.6729999780654909</v>
      </c>
      <c r="CGC243">
        <v>0.70066702365875244</v>
      </c>
      <c r="CGD243">
        <v>0.61363512277603149</v>
      </c>
      <c r="CGE243">
        <v>1.084936738014221</v>
      </c>
      <c r="CGF243">
        <v>1.286598205566406</v>
      </c>
      <c r="CGG243">
        <v>0.55248105525970459</v>
      </c>
      <c r="CGH243">
        <v>0.57400000095367432</v>
      </c>
      <c r="CGI243">
        <v>0.37903660535812378</v>
      </c>
      <c r="CGJ243">
        <v>0.59056830406188965</v>
      </c>
      <c r="CGK243">
        <v>0.49874240159988398</v>
      </c>
      <c r="CGL243">
        <v>1.123000025749207</v>
      </c>
      <c r="CGM243">
        <v>17.263153076171879</v>
      </c>
      <c r="CGN243">
        <v>9.3248682022094727</v>
      </c>
      <c r="CGO243">
        <v>17.520229339599609</v>
      </c>
      <c r="CGP243">
        <v>14.39361476898193</v>
      </c>
      <c r="CGQ243">
        <v>10.79547786712646</v>
      </c>
      <c r="CGR243">
        <v>8.1940793991088867</v>
      </c>
      <c r="CGS243">
        <v>19.073398590087891</v>
      </c>
      <c r="CGT243">
        <v>5.5491714477539063</v>
      </c>
      <c r="CGU243">
        <v>7.1450738906860352</v>
      </c>
      <c r="CGV243">
        <v>16.579999923706051</v>
      </c>
      <c r="CGW243">
        <v>20.480070114135739</v>
      </c>
      <c r="CGX243">
        <v>5.7081937789916992</v>
      </c>
      <c r="CGY243">
        <v>8.6788454055786133</v>
      </c>
      <c r="CGZ243">
        <v>15.22247409820557</v>
      </c>
      <c r="CHA243">
        <v>3.498011589050293</v>
      </c>
      <c r="CHB243">
        <v>11.968106269836429</v>
      </c>
      <c r="CHC243">
        <v>17.293153762817379</v>
      </c>
      <c r="CHD243">
        <v>11.101333618164061</v>
      </c>
      <c r="CHE243">
        <v>13.35202121734619</v>
      </c>
      <c r="CHF243">
        <v>15.695316314697269</v>
      </c>
      <c r="CHG243">
        <v>6.9370369911193848</v>
      </c>
      <c r="CHH243">
        <v>9.7700004577636719</v>
      </c>
      <c r="CHI243">
        <v>21.1512451171875</v>
      </c>
      <c r="CHJ243">
        <v>10.622920989990231</v>
      </c>
      <c r="CHK243">
        <v>5.2301740646362296</v>
      </c>
      <c r="CHL243">
        <v>10.923122406005859</v>
      </c>
      <c r="CHM243">
        <v>14.920000076293951</v>
      </c>
      <c r="CHN243">
        <v>13.78160572052002</v>
      </c>
      <c r="CHO243">
        <v>20.653791427612301</v>
      </c>
      <c r="CHP243">
        <v>15.522750854492189</v>
      </c>
      <c r="CHQ243">
        <v>64.930839538574219</v>
      </c>
      <c r="CHR243">
        <v>11.76032161712646</v>
      </c>
      <c r="CHS243">
        <v>7.2458505630493164</v>
      </c>
      <c r="CHT243">
        <v>17.36812591552734</v>
      </c>
      <c r="CHU243">
        <v>27.61397552490234</v>
      </c>
      <c r="CHV243">
        <v>7.2583680152893066</v>
      </c>
      <c r="CHW243">
        <v>7.7503852844238281</v>
      </c>
      <c r="CHX243">
        <v>9.2079200744628906</v>
      </c>
      <c r="CHY243">
        <v>20.346097946166989</v>
      </c>
      <c r="CHZ243">
        <v>9.8203163146972656</v>
      </c>
      <c r="CIA243">
        <v>8.0323562622070313</v>
      </c>
      <c r="CIB243">
        <v>13.746645927429199</v>
      </c>
      <c r="CIC243">
        <v>16.328245162963871</v>
      </c>
      <c r="CID243">
        <v>12.227981567382811</v>
      </c>
      <c r="CIE243">
        <v>5.8652606010437012</v>
      </c>
      <c r="CIF243">
        <v>20.480743408203121</v>
      </c>
      <c r="CIG243">
        <v>12.70363712310791</v>
      </c>
      <c r="CIH243">
        <v>14.760000228881839</v>
      </c>
      <c r="CII243">
        <v>23.984500885009769</v>
      </c>
      <c r="CIJ243">
        <v>14.10114860534668</v>
      </c>
      <c r="CIK243">
        <v>11.66432476043701</v>
      </c>
      <c r="CIL243">
        <v>16.159725189208981</v>
      </c>
      <c r="CIM243">
        <v>16.79000091552734</v>
      </c>
      <c r="CIN243">
        <v>11.44647216796875</v>
      </c>
      <c r="CIO243">
        <v>8.7557048797607422</v>
      </c>
      <c r="CIP243">
        <v>4.6940507888793954</v>
      </c>
      <c r="CIQ243">
        <v>17.871417999267582</v>
      </c>
      <c r="CIR243">
        <v>10.032533645629879</v>
      </c>
      <c r="CIS243">
        <v>12.75852108001709</v>
      </c>
      <c r="CIT243">
        <v>16.875923156738281</v>
      </c>
      <c r="CIU243">
        <v>6.5328841209411621</v>
      </c>
      <c r="CIV243">
        <v>5.1849231719970703</v>
      </c>
      <c r="CIW243">
        <v>18.794721603393551</v>
      </c>
      <c r="CIX243">
        <v>47.25</v>
      </c>
      <c r="CIY243">
        <v>16.994949340820309</v>
      </c>
      <c r="CIZ243">
        <v>9.9600000381469727</v>
      </c>
      <c r="CJA243">
        <v>23.341127395629879</v>
      </c>
      <c r="CJB243">
        <v>22.05988883972168</v>
      </c>
      <c r="CJC243">
        <v>9.2116861343383789</v>
      </c>
      <c r="CJD243">
        <v>15.524759292602541</v>
      </c>
      <c r="CJE243">
        <v>15.189798355102541</v>
      </c>
      <c r="CJF243">
        <v>16.414070129394531</v>
      </c>
      <c r="CJG243">
        <v>14.31260967254639</v>
      </c>
      <c r="CJH243">
        <v>7.1373505592346191</v>
      </c>
      <c r="CJI243">
        <v>10.10999965667725</v>
      </c>
      <c r="CJJ243">
        <v>15.696010589599609</v>
      </c>
      <c r="CJK243">
        <v>7.1714920997619629</v>
      </c>
      <c r="CJL243">
        <v>7.4328737258911133</v>
      </c>
      <c r="CJM243">
        <v>11.687605857849119</v>
      </c>
      <c r="CJN243">
        <v>21.14998817443848</v>
      </c>
      <c r="CJO243">
        <v>13.575246810913089</v>
      </c>
      <c r="CJP243">
        <v>4.6040821075439453</v>
      </c>
      <c r="CJQ243">
        <v>7.3752150535583496</v>
      </c>
      <c r="CJR243">
        <v>7.3343057632446289</v>
      </c>
      <c r="CJS243">
        <v>13.46475028991699</v>
      </c>
      <c r="CJT243">
        <v>25.331357955932621</v>
      </c>
      <c r="CJU243">
        <v>8.3686885833740234</v>
      </c>
      <c r="CJV243">
        <v>14.24860191345215</v>
      </c>
      <c r="CJW243">
        <v>16.039619445800781</v>
      </c>
      <c r="CJX243">
        <v>30.717866897583011</v>
      </c>
      <c r="CJY243">
        <v>10.499308586120611</v>
      </c>
      <c r="CJZ243">
        <v>8.3719062805175781</v>
      </c>
      <c r="CKA243">
        <v>33.436519622802727</v>
      </c>
      <c r="CKB243">
        <v>18.625823974609379</v>
      </c>
      <c r="CKC243">
        <v>8.7165470123291016</v>
      </c>
      <c r="CKD243">
        <v>14.98166561126709</v>
      </c>
      <c r="CKE243">
        <v>8.5401716232299805</v>
      </c>
      <c r="CKF243">
        <v>16.074544906616211</v>
      </c>
      <c r="CKG243">
        <v>6.4051437377929688</v>
      </c>
      <c r="CKH243">
        <v>8.7865514755249023</v>
      </c>
      <c r="CKI243">
        <v>37.865653991699219</v>
      </c>
      <c r="CKJ243">
        <v>8.7523422241210938</v>
      </c>
      <c r="CKK243">
        <v>5.2399997711181641</v>
      </c>
      <c r="CKL243">
        <v>13.142300605773929</v>
      </c>
      <c r="CKM243">
        <v>26.128459930419918</v>
      </c>
      <c r="CKN243">
        <v>14.979203224182131</v>
      </c>
      <c r="CKO243">
        <v>20.784605026245121</v>
      </c>
      <c r="CKP243">
        <v>9.2557716369628906</v>
      </c>
      <c r="CKQ243">
        <v>6.3878631591796884</v>
      </c>
      <c r="CKR243">
        <v>15.46477127075195</v>
      </c>
      <c r="CKS243">
        <v>16.84344482421875</v>
      </c>
      <c r="CKT243">
        <v>11.206765174865721</v>
      </c>
      <c r="CKU243">
        <v>13.85158634185791</v>
      </c>
      <c r="CKV243">
        <v>10.388284683227541</v>
      </c>
      <c r="CKW243">
        <v>8.3125858306884766</v>
      </c>
      <c r="CKX243">
        <v>12.514134407043461</v>
      </c>
      <c r="CKY243">
        <v>13.004250526428221</v>
      </c>
      <c r="CKZ243">
        <v>12.127476692199711</v>
      </c>
      <c r="CLA243">
        <v>15.56169319152832</v>
      </c>
      <c r="CLB243">
        <v>7.0247902870178223</v>
      </c>
      <c r="CLC243">
        <v>7.896085262298584</v>
      </c>
      <c r="CLD243">
        <v>12.85716438293457</v>
      </c>
      <c r="CLE243">
        <v>9.2135486602783203</v>
      </c>
      <c r="CLF243">
        <v>10.64002895355225</v>
      </c>
      <c r="CLG243">
        <v>11.36174488067627</v>
      </c>
      <c r="CLH243">
        <v>25.5</v>
      </c>
      <c r="CLI243">
        <v>6.0825433731079102</v>
      </c>
      <c r="CLJ243">
        <v>27.67549896240234</v>
      </c>
      <c r="CLK243">
        <v>8.8666715621948242</v>
      </c>
      <c r="CLL243">
        <v>7.8708252906799316</v>
      </c>
      <c r="CLM243">
        <v>13.586174011230471</v>
      </c>
      <c r="CLN243">
        <v>16.409938812255859</v>
      </c>
      <c r="CLO243">
        <v>15.394467353820801</v>
      </c>
      <c r="CLP243">
        <v>10.656083106994631</v>
      </c>
      <c r="CLQ243">
        <v>13.942105293273929</v>
      </c>
      <c r="CLR243">
        <v>11.20266056060791</v>
      </c>
      <c r="CLS243">
        <v>8.7494173049926758</v>
      </c>
      <c r="CLT243">
        <v>10.785842895507811</v>
      </c>
      <c r="CLU243">
        <v>12.76375579833984</v>
      </c>
      <c r="CLV243">
        <v>15.82945728302002</v>
      </c>
      <c r="CLW243">
        <v>19.167301177978519</v>
      </c>
      <c r="CLX243">
        <v>9.7454509735107422</v>
      </c>
      <c r="CLY243">
        <v>11.23118209838867</v>
      </c>
      <c r="CLZ243">
        <v>7.5513019561767578</v>
      </c>
      <c r="CMA243">
        <v>17.814754486083981</v>
      </c>
      <c r="CMB243">
        <v>8.9098634719848633</v>
      </c>
      <c r="CMC243">
        <v>12.24348258972168</v>
      </c>
      <c r="CMD243">
        <v>9.3100004196166992</v>
      </c>
      <c r="CME243">
        <v>9.4850063323974609</v>
      </c>
      <c r="CMF243">
        <v>13.55241775512695</v>
      </c>
      <c r="CMG243">
        <v>10.92702484130859</v>
      </c>
      <c r="CMH243">
        <v>26.162992477416989</v>
      </c>
      <c r="CMI243">
        <v>14.25380706787109</v>
      </c>
      <c r="CMJ243">
        <v>11.78248310089111</v>
      </c>
      <c r="CMK243">
        <v>9.9132146835327148</v>
      </c>
      <c r="CML243">
        <v>10.67191791534424</v>
      </c>
      <c r="CMM243">
        <v>12.578794479370121</v>
      </c>
      <c r="CMN243">
        <v>15.68524742126465</v>
      </c>
      <c r="CMO243">
        <v>20.375005722045898</v>
      </c>
      <c r="CMP243">
        <v>13.46555328369141</v>
      </c>
      <c r="CMQ243">
        <v>11.643295288085939</v>
      </c>
      <c r="CMR243">
        <v>14.388236999511721</v>
      </c>
      <c r="CMS243">
        <v>7.2423133850097656</v>
      </c>
      <c r="CMT243">
        <v>16.46275520324707</v>
      </c>
      <c r="CMU243">
        <v>30.68266677856445</v>
      </c>
      <c r="CMV243">
        <v>13.372867584228519</v>
      </c>
      <c r="CMW243">
        <v>8.3700008392333984</v>
      </c>
      <c r="CMX243">
        <v>9.7308559417724609</v>
      </c>
      <c r="CMY243">
        <v>6.9214329719543457</v>
      </c>
      <c r="CMZ243">
        <v>8.8774394989013672</v>
      </c>
      <c r="CNA243">
        <v>8.7743511199951172</v>
      </c>
      <c r="CNB243">
        <v>10.37650108337402</v>
      </c>
      <c r="CNC243">
        <v>22.588052749633789</v>
      </c>
      <c r="CND243">
        <v>7.8463683128356934</v>
      </c>
      <c r="CNE243">
        <v>2.7721083164215088</v>
      </c>
      <c r="CNF243">
        <v>11.73576736450195</v>
      </c>
      <c r="CNG243">
        <v>12.91941452026367</v>
      </c>
      <c r="CNH243">
        <v>5.2417192459106454</v>
      </c>
      <c r="CNI243">
        <v>8.4293584823608398</v>
      </c>
      <c r="CNJ243">
        <v>34.633125305175781</v>
      </c>
      <c r="CNK243">
        <v>14.34219455718994</v>
      </c>
      <c r="CNL243">
        <v>8.2141666412353516</v>
      </c>
      <c r="CNM243">
        <v>8.9277677536010742</v>
      </c>
      <c r="CNN243">
        <v>15.31120491027832</v>
      </c>
      <c r="CNO243">
        <v>17.627927780151371</v>
      </c>
      <c r="CNP243">
        <v>8.3717546463012695</v>
      </c>
      <c r="CNQ243">
        <v>6.6971335411071777</v>
      </c>
      <c r="CNR243">
        <v>17.46507453918457</v>
      </c>
      <c r="CNS243">
        <v>9.7511539459228516</v>
      </c>
      <c r="CNT243">
        <v>7.7523131370544434</v>
      </c>
      <c r="CNU243">
        <v>28.848014831542969</v>
      </c>
      <c r="CNV243">
        <v>16.30128288269043</v>
      </c>
      <c r="CNW243">
        <v>13.865365982055661</v>
      </c>
      <c r="CNX243">
        <v>8.9215335845947266</v>
      </c>
      <c r="CNY243">
        <v>12.75400543212891</v>
      </c>
      <c r="CNZ243">
        <v>16.901201248168949</v>
      </c>
      <c r="COA243">
        <v>27.89005279541016</v>
      </c>
      <c r="COB243">
        <v>12.22237491607666</v>
      </c>
      <c r="COC243">
        <v>12.448818206787109</v>
      </c>
      <c r="COD243">
        <v>19.256084442138668</v>
      </c>
      <c r="COE243">
        <v>13.52800846099854</v>
      </c>
      <c r="COF243">
        <v>8.2439584732055664</v>
      </c>
      <c r="COG243">
        <v>12.18768215179443</v>
      </c>
      <c r="COH243">
        <v>4.2043962478637704</v>
      </c>
      <c r="COI243">
        <v>15.46872615814209</v>
      </c>
      <c r="COJ243">
        <v>10.591805458068849</v>
      </c>
      <c r="COK243">
        <v>24.105472564697269</v>
      </c>
      <c r="COL243">
        <v>19.661739349365231</v>
      </c>
      <c r="COM243">
        <v>19.433904647827148</v>
      </c>
      <c r="CON243">
        <v>40.206577301025391</v>
      </c>
      <c r="COO243">
        <v>11.226509094238279</v>
      </c>
      <c r="COP243">
        <v>10.405971527099609</v>
      </c>
      <c r="COQ243">
        <v>19.857442855834961</v>
      </c>
      <c r="COR243">
        <v>9.1369285583496094</v>
      </c>
      <c r="COS243">
        <v>13.397171020507811</v>
      </c>
      <c r="COT243">
        <v>10.901790618896481</v>
      </c>
      <c r="COU243">
        <v>8.0318994522094727</v>
      </c>
      <c r="COV243">
        <v>15.263022422790529</v>
      </c>
      <c r="COW243">
        <v>10.216593742370611</v>
      </c>
      <c r="COX243">
        <v>22.717660903930661</v>
      </c>
      <c r="COY243">
        <v>16.294820785522461</v>
      </c>
      <c r="COZ243">
        <v>15.40167808532715</v>
      </c>
      <c r="CPA243">
        <v>24.620059967041019</v>
      </c>
      <c r="CPB243">
        <v>9.6579923629760742</v>
      </c>
      <c r="CPC243">
        <v>34.298984527587891</v>
      </c>
      <c r="CPD243">
        <v>7.8002915382385254</v>
      </c>
      <c r="CPE243">
        <v>10.69683361053467</v>
      </c>
      <c r="CPF243">
        <v>7.6127185821533203</v>
      </c>
      <c r="CPG243">
        <v>13.47540187835693</v>
      </c>
      <c r="CPH243">
        <v>13.4195613861084</v>
      </c>
      <c r="CPI243">
        <v>31.574642181396481</v>
      </c>
      <c r="CPJ243">
        <v>17.564754486083981</v>
      </c>
      <c r="CPK243">
        <v>21.796144485473629</v>
      </c>
      <c r="CPL243">
        <v>8.2100000381469727</v>
      </c>
      <c r="CPM243">
        <v>17.743093490600589</v>
      </c>
      <c r="CPN243">
        <v>13.69663143157959</v>
      </c>
      <c r="CPO243">
        <v>30.6250114440918</v>
      </c>
      <c r="CPP243">
        <v>9.3770608901977539</v>
      </c>
      <c r="CPQ243">
        <v>22.829587936401371</v>
      </c>
      <c r="CPR243">
        <v>7.8814702033996582</v>
      </c>
      <c r="CPS243">
        <v>19.139215469360352</v>
      </c>
      <c r="CPT243">
        <v>7.8769345283508301</v>
      </c>
      <c r="CPU243">
        <v>7.9745821952819824</v>
      </c>
      <c r="CPV243">
        <v>15.89711952209473</v>
      </c>
      <c r="CPW243">
        <v>13.948348999023439</v>
      </c>
      <c r="CPX243">
        <v>4.4996113777160636</v>
      </c>
      <c r="CPY243">
        <v>8.9474878311157227</v>
      </c>
      <c r="CPZ243">
        <v>6.0157346725463867</v>
      </c>
      <c r="CQA243">
        <v>11.13534355163574</v>
      </c>
      <c r="CQB243">
        <v>7.1416659355163574</v>
      </c>
      <c r="CQC243">
        <v>10.579999923706049</v>
      </c>
      <c r="CQD243">
        <v>14.6529655456543</v>
      </c>
      <c r="CQE243">
        <v>18.240535736083981</v>
      </c>
      <c r="CQF243">
        <v>12.77475643157959</v>
      </c>
      <c r="CQG243">
        <v>37.819999694824219</v>
      </c>
      <c r="CQH243">
        <v>22.489192962646481</v>
      </c>
      <c r="CQI243">
        <v>15.14999961853027</v>
      </c>
      <c r="CQJ243">
        <v>17.211360931396481</v>
      </c>
      <c r="CQK243">
        <v>7.9787554740905762</v>
      </c>
      <c r="CQL243">
        <v>7.0440850257873544</v>
      </c>
      <c r="CQM243">
        <v>12.983424186706539</v>
      </c>
      <c r="CQN243">
        <v>6.8767862319946289</v>
      </c>
      <c r="CQO243">
        <v>11.75766754150391</v>
      </c>
      <c r="CQP243">
        <v>21.940900802612301</v>
      </c>
      <c r="CQQ243">
        <v>15.574240684509279</v>
      </c>
      <c r="CQR243">
        <v>33.721046447753913</v>
      </c>
      <c r="CQS243">
        <v>11.98312377929688</v>
      </c>
      <c r="CQT243">
        <v>19.672445297241211</v>
      </c>
      <c r="CQU243">
        <v>9.6060619354248047</v>
      </c>
      <c r="CQV243">
        <v>11.84472179412842</v>
      </c>
      <c r="CQW243">
        <v>13.033572196960449</v>
      </c>
      <c r="CQX243">
        <v>17.087068557739261</v>
      </c>
      <c r="CQY243">
        <v>11.8266134262085</v>
      </c>
      <c r="CQZ243">
        <v>27.411417007446289</v>
      </c>
      <c r="CRA243">
        <v>12.110239028930661</v>
      </c>
      <c r="CRB243">
        <v>9.3207817077636719</v>
      </c>
      <c r="CRC243">
        <v>20.691682815551761</v>
      </c>
      <c r="CRD243">
        <v>8.3158769607543945</v>
      </c>
      <c r="CRE243">
        <v>16.80792236328125</v>
      </c>
      <c r="CRF243">
        <v>37.226085662841797</v>
      </c>
      <c r="CRG243">
        <v>28.251327514648441</v>
      </c>
      <c r="CRH243">
        <v>21.895721435546879</v>
      </c>
      <c r="CRI243">
        <v>11.614352226257321</v>
      </c>
      <c r="CRJ243">
        <v>10.309146881103519</v>
      </c>
      <c r="CRK243">
        <v>14.226602554321291</v>
      </c>
      <c r="CRL243">
        <v>8.6700000762939453</v>
      </c>
      <c r="CRM243">
        <v>22.867397308349609</v>
      </c>
      <c r="CRN243">
        <v>4.5064830780029297</v>
      </c>
      <c r="CRO243">
        <v>12.40777111053467</v>
      </c>
      <c r="CRP243">
        <v>12.20464992523193</v>
      </c>
      <c r="CRQ243">
        <v>22.48323822021484</v>
      </c>
      <c r="CRR243">
        <v>10.0733642578125</v>
      </c>
      <c r="CRS243">
        <v>16.512557983398441</v>
      </c>
      <c r="CRT243">
        <v>13.24974918365479</v>
      </c>
      <c r="CRU243">
        <v>11.71221351623535</v>
      </c>
      <c r="CRV243">
        <v>18.280000686645511</v>
      </c>
      <c r="CRW243">
        <v>20.5140495300293</v>
      </c>
      <c r="CRX243">
        <v>9.1446905136108398</v>
      </c>
      <c r="CRY243">
        <v>8.9147424697875977</v>
      </c>
      <c r="CRZ243">
        <v>21.346067428588871</v>
      </c>
      <c r="CSA243">
        <v>9.005889892578125</v>
      </c>
      <c r="CSB243">
        <v>13.59061908721924</v>
      </c>
      <c r="CSC243">
        <v>9.4125280380249023</v>
      </c>
      <c r="CSD243">
        <v>36.368999481201172</v>
      </c>
      <c r="CSE243">
        <v>18.208181381225589</v>
      </c>
      <c r="CSF243">
        <v>8.8221778869628906</v>
      </c>
      <c r="CSG243">
        <v>12.834579467773439</v>
      </c>
      <c r="CSH243">
        <v>10.92333984375</v>
      </c>
      <c r="CSI243">
        <v>17.28278732299805</v>
      </c>
      <c r="CSJ243">
        <v>7.6706795692443848</v>
      </c>
      <c r="CSK243">
        <v>15.706289291381839</v>
      </c>
      <c r="CSL243">
        <v>32.304351806640618</v>
      </c>
      <c r="CSM243">
        <v>9.0883607864379883</v>
      </c>
      <c r="CSN243">
        <v>16.739423751831051</v>
      </c>
      <c r="CSO243">
        <v>18.366474151611332</v>
      </c>
      <c r="CSP243">
        <v>15.2436990737915</v>
      </c>
      <c r="CSQ243">
        <v>9.6028432846069336</v>
      </c>
      <c r="CSR243">
        <v>24.642210006713871</v>
      </c>
      <c r="CSS243">
        <v>14.543604850769039</v>
      </c>
      <c r="CST243">
        <v>28.995388031005859</v>
      </c>
      <c r="CSU243">
        <v>10.316249847412109</v>
      </c>
      <c r="CSV243">
        <v>15.528402328491209</v>
      </c>
      <c r="CSW243">
        <v>13.285886764526371</v>
      </c>
      <c r="CSX243">
        <v>8.2005462646484375</v>
      </c>
      <c r="CSY243">
        <v>10.94503116607666</v>
      </c>
      <c r="CSZ243">
        <v>8.7816944122314453</v>
      </c>
      <c r="CTA243">
        <v>17.566190719604489</v>
      </c>
      <c r="CTB243">
        <v>10.96072387695312</v>
      </c>
      <c r="CTC243">
        <v>17.174825668334961</v>
      </c>
      <c r="CTD243">
        <v>13.838845252990721</v>
      </c>
      <c r="CTE243">
        <v>25.059087753295898</v>
      </c>
      <c r="CTF243">
        <v>8.0001010894775391</v>
      </c>
      <c r="CTG243">
        <v>15.560000419616699</v>
      </c>
      <c r="CTH243">
        <v>24.081106185913089</v>
      </c>
      <c r="CTI243">
        <v>6.2416319847106934</v>
      </c>
      <c r="CTJ243">
        <v>10.29349994659424</v>
      </c>
      <c r="CTK243">
        <v>16.840156555175781</v>
      </c>
      <c r="CTL243">
        <v>20.020000457763668</v>
      </c>
      <c r="CTM243">
        <v>13.683573722839361</v>
      </c>
      <c r="CTN243">
        <v>19.531913757324219</v>
      </c>
      <c r="CTO243">
        <v>15.86321449279785</v>
      </c>
      <c r="CTP243">
        <v>13.664473533630369</v>
      </c>
      <c r="CTQ243">
        <v>17.766532897949219</v>
      </c>
      <c r="CTR243">
        <v>21.70847129821777</v>
      </c>
      <c r="CTS243">
        <v>16.847587585449219</v>
      </c>
      <c r="CTT243">
        <v>5.6118841171264648</v>
      </c>
      <c r="CTU243">
        <v>22.003908157348629</v>
      </c>
      <c r="CTV243">
        <v>19.705266952514648</v>
      </c>
      <c r="CTW243">
        <v>21.36702919006348</v>
      </c>
      <c r="CTX243">
        <v>7.3474349975585938</v>
      </c>
      <c r="CTY243">
        <v>12.80401611328125</v>
      </c>
      <c r="CTZ243">
        <v>13.937342643737789</v>
      </c>
      <c r="CUA243">
        <v>23.07279014587402</v>
      </c>
      <c r="CUB243">
        <v>21.920833587646481</v>
      </c>
      <c r="CUC243">
        <v>37.4615478515625</v>
      </c>
      <c r="CUD243">
        <v>23.336282730102539</v>
      </c>
      <c r="CUE243">
        <v>9.7188339233398438</v>
      </c>
      <c r="CUF243">
        <v>12.41459274291992</v>
      </c>
      <c r="CUG243">
        <v>21.23240852355957</v>
      </c>
      <c r="CUH243">
        <v>14.17424392700195</v>
      </c>
      <c r="CUI243">
        <v>24.472585678100589</v>
      </c>
      <c r="CUJ243">
        <v>15.187521934509279</v>
      </c>
      <c r="CUK243">
        <v>11.927798271179199</v>
      </c>
      <c r="CUL243">
        <v>21.273050308227539</v>
      </c>
      <c r="CUM243">
        <v>5.7648310661315918</v>
      </c>
      <c r="CUN243">
        <v>14.60750675201416</v>
      </c>
      <c r="CUO243">
        <v>12.105423927307131</v>
      </c>
      <c r="CUP243">
        <v>11.18513011932373</v>
      </c>
      <c r="CUQ243">
        <v>9.5488080978393555</v>
      </c>
      <c r="CUR243">
        <v>19.555192947387699</v>
      </c>
      <c r="CUS243">
        <v>14.42208671569824</v>
      </c>
      <c r="CUT243">
        <v>13.54445648193359</v>
      </c>
      <c r="CUU243">
        <v>24.42765045166016</v>
      </c>
      <c r="CUV243">
        <v>25.912130355834961</v>
      </c>
      <c r="CUW243">
        <v>14.507162094116209</v>
      </c>
      <c r="CUX243">
        <v>24.126594543457031</v>
      </c>
      <c r="CUY243">
        <v>11.54265689849854</v>
      </c>
      <c r="CUZ243">
        <v>14.374184608459471</v>
      </c>
      <c r="CVA243">
        <v>12.117512702941889</v>
      </c>
      <c r="CVB243">
        <v>21.477970123291019</v>
      </c>
      <c r="CVC243">
        <v>17.78591156005859</v>
      </c>
      <c r="CVD243">
        <v>15.29607009887695</v>
      </c>
      <c r="CVE243">
        <v>18.65888595581055</v>
      </c>
      <c r="CVF243">
        <v>26.581911087036129</v>
      </c>
      <c r="CVG243">
        <v>24.216985702514648</v>
      </c>
      <c r="CVH243">
        <v>9.015843391418457</v>
      </c>
      <c r="CVI243">
        <v>13.619553565979</v>
      </c>
      <c r="CVJ243">
        <v>16.51392936706543</v>
      </c>
      <c r="CVK243">
        <v>10.35078239440918</v>
      </c>
      <c r="CVL243">
        <v>9.9250106811523438</v>
      </c>
      <c r="CVM243">
        <v>27.07012939453125</v>
      </c>
      <c r="CVN243">
        <v>21.0308723449707</v>
      </c>
      <c r="CVO243">
        <v>14.36646556854248</v>
      </c>
      <c r="CVP243">
        <v>6.7346343994140616</v>
      </c>
      <c r="CVQ243">
        <v>14.29425716400146</v>
      </c>
      <c r="CVR243">
        <v>15.172806739807131</v>
      </c>
      <c r="CVS243">
        <v>12.380960464477541</v>
      </c>
      <c r="CVT243">
        <v>27.541965484619141</v>
      </c>
      <c r="CVU243">
        <v>8.2249841690063477</v>
      </c>
      <c r="CVV243">
        <v>27.866092681884769</v>
      </c>
      <c r="CVW243">
        <v>19.01399993896484</v>
      </c>
      <c r="CVX243">
        <v>23.978153228759769</v>
      </c>
      <c r="CVY243">
        <v>16.500711441040039</v>
      </c>
      <c r="CVZ243">
        <v>20.17728424072266</v>
      </c>
      <c r="CWA243">
        <v>9.3329305648803711</v>
      </c>
      <c r="CWB243">
        <v>14.467977523803709</v>
      </c>
      <c r="CWC243">
        <v>18.864320755004879</v>
      </c>
      <c r="CWD243">
        <v>18.062210083007809</v>
      </c>
      <c r="CWE243">
        <v>54.830001831054688</v>
      </c>
      <c r="CWF243">
        <v>22.331121444702148</v>
      </c>
      <c r="CWG243">
        <v>20.547243118286129</v>
      </c>
      <c r="CWH243">
        <v>29.104709625244141</v>
      </c>
      <c r="CWI243">
        <v>13.97763061523438</v>
      </c>
      <c r="CWJ243">
        <v>12.616823196411129</v>
      </c>
      <c r="CWK243">
        <v>23.704751968383789</v>
      </c>
      <c r="CWL243">
        <v>27.125432968139648</v>
      </c>
      <c r="CWM243">
        <v>11.78992748260498</v>
      </c>
      <c r="CWN243">
        <v>23.167831420898441</v>
      </c>
      <c r="CWO243">
        <v>24.666748046875</v>
      </c>
      <c r="CWP243">
        <v>31.028287887573239</v>
      </c>
      <c r="CWQ243">
        <v>9.9726657867431641</v>
      </c>
      <c r="CWR243">
        <v>26.7733268737793</v>
      </c>
      <c r="CWS243">
        <v>10.274745941162109</v>
      </c>
      <c r="CWT243">
        <v>6.31805419921875</v>
      </c>
      <c r="CWU243">
        <v>15.353759765625</v>
      </c>
      <c r="CWV243">
        <v>6.7433395385742188</v>
      </c>
      <c r="CWW243">
        <v>10.339120864868161</v>
      </c>
      <c r="CWX243">
        <v>18.39043045043945</v>
      </c>
      <c r="CWY243">
        <v>16.297319412231449</v>
      </c>
      <c r="CWZ243">
        <v>22.039714813232418</v>
      </c>
      <c r="CXA243">
        <v>9.398289680480957</v>
      </c>
      <c r="CXB243">
        <v>17.685606002807621</v>
      </c>
      <c r="CXC243">
        <v>36.101417541503913</v>
      </c>
      <c r="CXD243">
        <v>33.137081146240227</v>
      </c>
      <c r="CXE243">
        <v>23.735788345336911</v>
      </c>
      <c r="CXF243">
        <v>17.98812103271484</v>
      </c>
      <c r="CXG243">
        <v>17.117240905761719</v>
      </c>
      <c r="CXH243">
        <v>16.833602905273441</v>
      </c>
      <c r="CXI243">
        <v>42.582290649414063</v>
      </c>
      <c r="CXJ243">
        <v>11.23380184173584</v>
      </c>
      <c r="CXK243">
        <v>26.09297943115234</v>
      </c>
      <c r="CXL243">
        <v>23.324516296386719</v>
      </c>
      <c r="CXM243">
        <v>17.02720832824707</v>
      </c>
      <c r="CXN243">
        <v>21.652519226074219</v>
      </c>
      <c r="CXO243">
        <v>75.286842346191406</v>
      </c>
      <c r="CXP243">
        <v>11.3236026763916</v>
      </c>
      <c r="CXQ243">
        <v>11.708572387695311</v>
      </c>
      <c r="CXR243">
        <v>9.6888484954833984</v>
      </c>
      <c r="CXS243">
        <v>30.806398391723629</v>
      </c>
      <c r="CXT243">
        <v>25.337285995483398</v>
      </c>
      <c r="CXU243">
        <v>12.91109657287598</v>
      </c>
      <c r="CXV243">
        <v>21.291803359985352</v>
      </c>
      <c r="CXW243">
        <v>32.437198638916023</v>
      </c>
      <c r="CXX243">
        <v>30.673137664794918</v>
      </c>
      <c r="CXY243">
        <v>21.1671257019043</v>
      </c>
      <c r="CXZ243">
        <v>11.626187324523929</v>
      </c>
      <c r="CYA243">
        <v>9.6010093688964844</v>
      </c>
      <c r="CYB243">
        <v>28.63810920715332</v>
      </c>
      <c r="CYC243">
        <v>25.266679763793949</v>
      </c>
      <c r="CYD243">
        <v>24.85837554931641</v>
      </c>
      <c r="CYE243">
        <v>43.6954345703125</v>
      </c>
      <c r="CYF243">
        <v>30.777948379516602</v>
      </c>
      <c r="CYG243">
        <v>12.656468391418461</v>
      </c>
      <c r="CYH243">
        <v>17.00697135925293</v>
      </c>
      <c r="CYI243">
        <v>17.037014007568359</v>
      </c>
      <c r="CYJ243">
        <v>51.645721435546882</v>
      </c>
      <c r="CYK243">
        <v>15.25884914398193</v>
      </c>
      <c r="CYL243">
        <v>20.290645599365231</v>
      </c>
      <c r="CYM243">
        <v>4.5325875282287598</v>
      </c>
      <c r="CYN243">
        <v>2.8646984100341801</v>
      </c>
      <c r="CYO243">
        <v>2.2884798049926758</v>
      </c>
      <c r="CYP243">
        <v>5.1500000953674316</v>
      </c>
      <c r="CYQ243">
        <v>4.371403694152832</v>
      </c>
      <c r="CYR243">
        <v>6.9200000762939453</v>
      </c>
      <c r="CYS243">
        <v>8.8960504531860352</v>
      </c>
      <c r="CYT243">
        <v>5.117767333984375</v>
      </c>
      <c r="CYU243">
        <v>27.245527267456051</v>
      </c>
      <c r="CYV243">
        <v>4.8312792778015137</v>
      </c>
      <c r="CYW243">
        <v>2.5535860061645508</v>
      </c>
      <c r="CYX243">
        <v>5.2575011253356934</v>
      </c>
      <c r="CYY243">
        <v>7.0387082099914551</v>
      </c>
      <c r="CYZ243">
        <v>25.5</v>
      </c>
      <c r="CZA243">
        <v>12.60000038146973</v>
      </c>
      <c r="CZB243">
        <v>3.6798651218414311</v>
      </c>
      <c r="CZC243">
        <v>5.0283589363098136</v>
      </c>
      <c r="CZD243">
        <v>4.5148735046386719</v>
      </c>
      <c r="CZE243">
        <v>5.8923192024230957</v>
      </c>
      <c r="CZF243">
        <v>2.4482829570770259</v>
      </c>
      <c r="CZG243">
        <v>6.809999942779541</v>
      </c>
      <c r="CZH243">
        <v>3.665133953094482</v>
      </c>
      <c r="CZI243">
        <v>5.7870063781738281</v>
      </c>
      <c r="CZJ243">
        <v>4.8176794052124023</v>
      </c>
      <c r="CZK243">
        <v>3.3702728748321529</v>
      </c>
      <c r="CZL243">
        <v>3.8578629493713379</v>
      </c>
      <c r="CZM243">
        <v>2.9271824359893799</v>
      </c>
      <c r="CZN243">
        <v>3.4897232055664058</v>
      </c>
      <c r="CZO243">
        <v>7.9064831733703613</v>
      </c>
      <c r="CZP243">
        <v>7.054990291595459</v>
      </c>
      <c r="CZQ243">
        <v>4.4458904266357422</v>
      </c>
      <c r="CZR243">
        <v>9.6712656021118164</v>
      </c>
      <c r="CZS243">
        <v>23.973123550415039</v>
      </c>
      <c r="CZT243">
        <v>3.9301424026489258</v>
      </c>
      <c r="CZU243">
        <v>4.5963749885559082</v>
      </c>
      <c r="CZV243">
        <v>1.8931325674057009</v>
      </c>
      <c r="CZW243">
        <v>6.725163459777832</v>
      </c>
      <c r="CZX243">
        <v>1.6088355779647829</v>
      </c>
      <c r="CZY243">
        <v>4.1491985321044922</v>
      </c>
      <c r="CZZ243">
        <v>15.022274017333981</v>
      </c>
      <c r="DAA243">
        <v>5.8499999046325684</v>
      </c>
      <c r="DAB243">
        <v>0.92269754409790039</v>
      </c>
    </row>
    <row r="244" spans="1:2732" x14ac:dyDescent="0.35">
      <c r="A244">
        <v>7.738431453704834</v>
      </c>
      <c r="B244">
        <v>15.216396331787109</v>
      </c>
      <c r="C244">
        <v>44.700000762939453</v>
      </c>
      <c r="D244">
        <v>7.7762937545776367</v>
      </c>
      <c r="E244">
        <v>16.966665267944339</v>
      </c>
      <c r="F244">
        <v>9.2373981475830078</v>
      </c>
      <c r="G244">
        <v>8.5388612747192383</v>
      </c>
      <c r="H244">
        <v>7.940000057220459</v>
      </c>
      <c r="I244">
        <v>14.36961460113525</v>
      </c>
      <c r="J244">
        <v>6.6507859230041504</v>
      </c>
      <c r="K244">
        <v>16.328805923461911</v>
      </c>
      <c r="L244">
        <v>4.1413412094116211</v>
      </c>
      <c r="M244">
        <v>13.060000419616699</v>
      </c>
      <c r="N244">
        <v>12.60762882232666</v>
      </c>
      <c r="O244">
        <v>21.870000839233398</v>
      </c>
      <c r="P244">
        <v>8.9041738510131836</v>
      </c>
      <c r="Q244">
        <v>31.646026611328121</v>
      </c>
      <c r="R244">
        <v>37.72088623046875</v>
      </c>
      <c r="S244">
        <v>11.168375968933111</v>
      </c>
      <c r="T244">
        <v>4.8967676162719727</v>
      </c>
      <c r="U244">
        <v>45.493595123291023</v>
      </c>
      <c r="V244">
        <v>10.546872138977051</v>
      </c>
      <c r="W244">
        <v>4.5036640167236328</v>
      </c>
      <c r="X244">
        <v>8.4622030258178711</v>
      </c>
      <c r="Y244">
        <v>14.48307037353516</v>
      </c>
      <c r="Z244">
        <v>20.3991813659668</v>
      </c>
      <c r="AA244">
        <v>7.2530221939086914</v>
      </c>
      <c r="AB244">
        <v>4.482576847076416</v>
      </c>
      <c r="AC244">
        <v>11.18075561523438</v>
      </c>
      <c r="AD244">
        <v>6.6611366271972656</v>
      </c>
      <c r="AE244">
        <v>11.90738010406494</v>
      </c>
      <c r="AF244">
        <v>19.22927284240723</v>
      </c>
      <c r="AG244">
        <v>14.341245651245121</v>
      </c>
      <c r="AH244">
        <v>23.588623046875</v>
      </c>
      <c r="AI244">
        <v>23.830381393432621</v>
      </c>
      <c r="AJ244">
        <v>18.256647109985352</v>
      </c>
      <c r="AK244">
        <v>11.96603584289551</v>
      </c>
      <c r="AL244">
        <v>13.45737361907959</v>
      </c>
      <c r="AM244">
        <v>10.764774322509769</v>
      </c>
      <c r="AN244">
        <v>10.07545375823975</v>
      </c>
      <c r="AO244">
        <v>6.3709826469421387</v>
      </c>
      <c r="AP244">
        <v>11.46351337432861</v>
      </c>
      <c r="AQ244">
        <v>16.83754730224609</v>
      </c>
      <c r="AR244">
        <v>14.876992225646971</v>
      </c>
      <c r="AS244">
        <v>15.05827713012695</v>
      </c>
      <c r="AT244">
        <v>12.00790405273438</v>
      </c>
      <c r="AU244">
        <v>8.5399999618530273</v>
      </c>
      <c r="AV244">
        <v>5.689417839050293</v>
      </c>
      <c r="AW244">
        <v>8.9984579086303711</v>
      </c>
      <c r="AX244">
        <v>6.187476634979248</v>
      </c>
      <c r="AY244">
        <v>6.1168675422668457</v>
      </c>
      <c r="AZ244">
        <v>7.4134745597839364</v>
      </c>
      <c r="BA244">
        <v>4.1947717666625977</v>
      </c>
      <c r="BB244">
        <v>13.742756843566889</v>
      </c>
      <c r="BC244">
        <v>11.19134616851807</v>
      </c>
      <c r="BD244">
        <v>2.520780086517334</v>
      </c>
      <c r="BE244">
        <v>18.980976104736332</v>
      </c>
      <c r="BF244">
        <v>12.302303314208981</v>
      </c>
      <c r="BG244">
        <v>10.27000045776367</v>
      </c>
      <c r="BH244">
        <v>14.51238918304443</v>
      </c>
      <c r="BI244">
        <v>3.283509254455566</v>
      </c>
      <c r="BJ244">
        <v>9.1747474670410156</v>
      </c>
      <c r="BK244">
        <v>8.3276214599609375</v>
      </c>
      <c r="BL244">
        <v>5.5485830307006836</v>
      </c>
      <c r="BM244">
        <v>4.7157883644104004</v>
      </c>
      <c r="BN244">
        <v>21.8252067565918</v>
      </c>
      <c r="BO244">
        <v>3.9820337295532231</v>
      </c>
      <c r="BP244">
        <v>17.30027961730957</v>
      </c>
      <c r="BQ244">
        <v>9.9989748001098633</v>
      </c>
      <c r="BR244">
        <v>8.4651279449462891</v>
      </c>
      <c r="BS244">
        <v>16.45217132568359</v>
      </c>
      <c r="BT244">
        <v>7.8044781684875488</v>
      </c>
      <c r="BU244">
        <v>8.729762077331543</v>
      </c>
      <c r="BV244">
        <v>12.492856979370121</v>
      </c>
      <c r="BW244">
        <v>13.415280342102051</v>
      </c>
      <c r="BX244">
        <v>6.3018860816955566</v>
      </c>
      <c r="BY244">
        <v>17.025764465332031</v>
      </c>
      <c r="BZ244">
        <v>11.040858268737789</v>
      </c>
      <c r="CA244">
        <v>6.9899640083312988</v>
      </c>
      <c r="CB244">
        <v>7.3743109703063956</v>
      </c>
      <c r="CC244">
        <v>6.5665974617004386</v>
      </c>
      <c r="CD244">
        <v>3.910000085830688</v>
      </c>
      <c r="CE244">
        <v>7.7579693794250488</v>
      </c>
      <c r="CF244">
        <v>7.6790690422058114</v>
      </c>
      <c r="CG244">
        <v>44.797550201416023</v>
      </c>
      <c r="CH244">
        <v>2.9086380004882808</v>
      </c>
      <c r="CI244">
        <v>8.5519075393676758</v>
      </c>
      <c r="CJ244">
        <v>7.1500000953674316</v>
      </c>
      <c r="CK244">
        <v>4.3648247718811044</v>
      </c>
      <c r="CL244">
        <v>11.976456642150881</v>
      </c>
      <c r="CM244">
        <v>5.6659393310546884</v>
      </c>
      <c r="CN244">
        <v>6.8819146156311044</v>
      </c>
      <c r="CO244">
        <v>13.69404411315918</v>
      </c>
      <c r="CP244">
        <v>41.900001525878913</v>
      </c>
      <c r="CQ244">
        <v>16.559999465942379</v>
      </c>
      <c r="CR244">
        <v>11.73356342315674</v>
      </c>
      <c r="CS244">
        <v>11.52999973297119</v>
      </c>
      <c r="CT244">
        <v>5.8638439178466797</v>
      </c>
      <c r="CU244">
        <v>7.4899997711181641</v>
      </c>
      <c r="CV244">
        <v>11.937952995300289</v>
      </c>
      <c r="CW244">
        <v>6.3499999046325684</v>
      </c>
      <c r="CX244">
        <v>21.193536758422852</v>
      </c>
      <c r="CY244">
        <v>10.99337959289551</v>
      </c>
      <c r="CZ244">
        <v>7.7258248329162598</v>
      </c>
      <c r="DA244">
        <v>3.735282421112061</v>
      </c>
      <c r="DB244">
        <v>8.6800003051757813</v>
      </c>
      <c r="DC244">
        <v>14.499611854553221</v>
      </c>
      <c r="DD244">
        <v>7.9099998474121094</v>
      </c>
      <c r="DE244">
        <v>5.8773770332336426</v>
      </c>
      <c r="DF244">
        <v>9.4487438201904297</v>
      </c>
      <c r="DG244">
        <v>14.447426795959471</v>
      </c>
      <c r="DH244">
        <v>16.62483978271484</v>
      </c>
      <c r="DI244">
        <v>39.139999389648438</v>
      </c>
      <c r="DJ244">
        <v>4.7816243171691886</v>
      </c>
      <c r="DK244">
        <v>10.12811183929443</v>
      </c>
      <c r="DL244">
        <v>7.3881006240844727</v>
      </c>
      <c r="DM244">
        <v>8.0520896911621094</v>
      </c>
      <c r="DN244">
        <v>17.788393020629879</v>
      </c>
      <c r="DO244">
        <v>12.709804534912109</v>
      </c>
      <c r="DP244">
        <v>15.64595317840576</v>
      </c>
      <c r="DQ244">
        <v>8.8881082534790039</v>
      </c>
      <c r="DR244">
        <v>7.7118377685546884</v>
      </c>
      <c r="DS244">
        <v>40.132347106933587</v>
      </c>
      <c r="DT244">
        <v>4.728701114654541</v>
      </c>
      <c r="DU244">
        <v>7.1512727737426758</v>
      </c>
      <c r="DV244">
        <v>6.8863644599914551</v>
      </c>
      <c r="DW244">
        <v>9.1012296676635742</v>
      </c>
      <c r="DX244">
        <v>5.6621761322021484</v>
      </c>
      <c r="DY244">
        <v>10.493076324462891</v>
      </c>
      <c r="DZ244">
        <v>15.10383415222168</v>
      </c>
      <c r="EA244">
        <v>7.6386699676513672</v>
      </c>
      <c r="EB244">
        <v>18.1768798828125</v>
      </c>
      <c r="EC244">
        <v>10.212784767150881</v>
      </c>
      <c r="ED244">
        <v>2.9379820823669429</v>
      </c>
      <c r="EE244">
        <v>15.04152870178223</v>
      </c>
      <c r="EF244">
        <v>10.9277811050415</v>
      </c>
      <c r="EG244">
        <v>20.631500244140621</v>
      </c>
      <c r="EH244">
        <v>5.4200000762939453</v>
      </c>
      <c r="EI244">
        <v>9.8333330154418945</v>
      </c>
      <c r="EJ244">
        <v>10.54984188079834</v>
      </c>
      <c r="EK244">
        <v>7.7131872177124023</v>
      </c>
      <c r="EL244">
        <v>12.159999847412109</v>
      </c>
      <c r="EM244">
        <v>6.7113971710205078</v>
      </c>
      <c r="EN244">
        <v>8.4940252304077148</v>
      </c>
      <c r="EO244">
        <v>12.549336433410639</v>
      </c>
      <c r="EP244">
        <v>12.365982055664061</v>
      </c>
      <c r="EQ244">
        <v>7.2891535758972168</v>
      </c>
      <c r="ER244">
        <v>27.493144989013668</v>
      </c>
      <c r="ES244">
        <v>9.2239017486572266</v>
      </c>
      <c r="ET244">
        <v>7.4991817474365234</v>
      </c>
      <c r="EU244">
        <v>5.440000057220459</v>
      </c>
      <c r="EV244">
        <v>9.0476207733154297</v>
      </c>
      <c r="EW244">
        <v>15.625003814697269</v>
      </c>
      <c r="EX244">
        <v>15.03257465362549</v>
      </c>
      <c r="EY244">
        <v>10.643307685852051</v>
      </c>
      <c r="EZ244">
        <v>11.76739025115967</v>
      </c>
      <c r="FA244">
        <v>21.340000152587891</v>
      </c>
      <c r="FB244">
        <v>4.3382573127746582</v>
      </c>
      <c r="FC244">
        <v>19.60000038146973</v>
      </c>
      <c r="FD244">
        <v>5.2377419471740723</v>
      </c>
      <c r="FE244">
        <v>6.7800002098083496</v>
      </c>
      <c r="FF244">
        <v>11.329999923706049</v>
      </c>
      <c r="FG244">
        <v>10.55000019073486</v>
      </c>
      <c r="FH244">
        <v>40.626529693603523</v>
      </c>
      <c r="FI244">
        <v>4.297792911529541</v>
      </c>
      <c r="FJ244">
        <v>4.9524827003479004</v>
      </c>
      <c r="FK244">
        <v>7.670292854309082</v>
      </c>
      <c r="FL244">
        <v>7.7826814651489258</v>
      </c>
      <c r="FM244">
        <v>7.4625496864318848</v>
      </c>
      <c r="FN244">
        <v>15.51421451568604</v>
      </c>
      <c r="FO244">
        <v>14.56875610351562</v>
      </c>
      <c r="FP244">
        <v>11.813990592956539</v>
      </c>
      <c r="FQ244">
        <v>8.6604547500610352</v>
      </c>
      <c r="FR244">
        <v>15.92791652679443</v>
      </c>
      <c r="FS244">
        <v>15.21274375915527</v>
      </c>
      <c r="FT244">
        <v>9.9985771179199219</v>
      </c>
      <c r="FU244">
        <v>10.54988861083984</v>
      </c>
      <c r="FV244">
        <v>10.75766086578369</v>
      </c>
      <c r="FW244">
        <v>11.55396747589111</v>
      </c>
      <c r="FX244">
        <v>7.6896686553955078</v>
      </c>
      <c r="FY244">
        <v>9.0299997329711914</v>
      </c>
      <c r="FZ244">
        <v>20.244047164916989</v>
      </c>
      <c r="GA244">
        <v>6.9203019142150879</v>
      </c>
      <c r="GB244">
        <v>24.593523025512699</v>
      </c>
      <c r="GC244">
        <v>7.0580377578735352</v>
      </c>
      <c r="GD244">
        <v>13.9555549621582</v>
      </c>
      <c r="GE244">
        <v>2.4600000381469731</v>
      </c>
      <c r="GF244">
        <v>2.791638851165771</v>
      </c>
      <c r="GG244">
        <v>3.6010031700134282</v>
      </c>
      <c r="GH244">
        <v>8.2200002670288086</v>
      </c>
      <c r="GI244">
        <v>11.85000038146973</v>
      </c>
      <c r="GJ244">
        <v>29.6890869140625</v>
      </c>
      <c r="GK244">
        <v>9.3182497024536133</v>
      </c>
      <c r="GL244">
        <v>6.9570302963256836</v>
      </c>
      <c r="GM244">
        <v>15</v>
      </c>
      <c r="GN244">
        <v>11.78996753692627</v>
      </c>
      <c r="GO244">
        <v>5.972297191619873</v>
      </c>
      <c r="GP244">
        <v>16.664896011352539</v>
      </c>
      <c r="GQ244">
        <v>5.2710847854614258</v>
      </c>
      <c r="GR244">
        <v>9.0751380920410156</v>
      </c>
      <c r="GS244">
        <v>3.9501938819885249</v>
      </c>
      <c r="GT244">
        <v>7.6271224021911621</v>
      </c>
      <c r="GU244">
        <v>6.9699997901916504</v>
      </c>
      <c r="GV244">
        <v>52.058197021484382</v>
      </c>
      <c r="GW244">
        <v>16.620000839233398</v>
      </c>
      <c r="GX244">
        <v>9.9422931671142578</v>
      </c>
      <c r="GY244">
        <v>24.52272796630859</v>
      </c>
      <c r="GZ244">
        <v>12.21622467041016</v>
      </c>
      <c r="HA244">
        <v>7.9600000381469727</v>
      </c>
      <c r="HB244">
        <v>8.7402925491333008</v>
      </c>
      <c r="HC244">
        <v>15.05258178710938</v>
      </c>
      <c r="HD244">
        <v>7.320000171661377</v>
      </c>
      <c r="HE244">
        <v>13.920000076293951</v>
      </c>
      <c r="HF244">
        <v>13.78010082244873</v>
      </c>
      <c r="HG244">
        <v>5.3594808578491211</v>
      </c>
      <c r="HH244">
        <v>18.895992279052731</v>
      </c>
      <c r="HI244">
        <v>5.0417656898498544</v>
      </c>
      <c r="HJ244">
        <v>2.8120636940002441</v>
      </c>
      <c r="HK244">
        <v>8.7852754592895508</v>
      </c>
      <c r="HL244">
        <v>11.08724212646484</v>
      </c>
      <c r="HM244">
        <v>9.0391654968261719</v>
      </c>
      <c r="HN244">
        <v>7.6815862655639648</v>
      </c>
      <c r="HO244">
        <v>10.35000038146973</v>
      </c>
      <c r="HP244">
        <v>6.3573698997497559</v>
      </c>
      <c r="HQ244">
        <v>16.190000534057621</v>
      </c>
      <c r="HR244">
        <v>23.510000228881839</v>
      </c>
      <c r="HS244">
        <v>7.4770712852478027</v>
      </c>
      <c r="HT244">
        <v>6.9687676429748544</v>
      </c>
      <c r="HU244">
        <v>15.12866687774658</v>
      </c>
      <c r="HV244">
        <v>13.5</v>
      </c>
      <c r="HW244">
        <v>7.1844663619995117</v>
      </c>
      <c r="HX244">
        <v>12.20838737487793</v>
      </c>
      <c r="HY244">
        <v>8.6450986862182617</v>
      </c>
      <c r="HZ244">
        <v>5.7107977867126456</v>
      </c>
      <c r="IA244">
        <v>2.739042997360229</v>
      </c>
      <c r="IB244">
        <v>47.409999847412109</v>
      </c>
      <c r="IC244">
        <v>13.51475143432617</v>
      </c>
      <c r="ID244">
        <v>23.06551361083984</v>
      </c>
      <c r="IE244">
        <v>6.234278678894043</v>
      </c>
      <c r="IF244">
        <v>9.8689756393432617</v>
      </c>
      <c r="IG244">
        <v>7.606992244720459</v>
      </c>
      <c r="IH244">
        <v>4.8465828895568848</v>
      </c>
      <c r="II244">
        <v>6.2568111419677734</v>
      </c>
      <c r="IJ244">
        <v>8.9718265533447266</v>
      </c>
      <c r="IK244">
        <v>6.3600001335144043</v>
      </c>
      <c r="IL244">
        <v>9.3999996185302734</v>
      </c>
      <c r="IM244">
        <v>13.45033550262451</v>
      </c>
      <c r="IN244">
        <v>7.723731517791748</v>
      </c>
      <c r="IO244">
        <v>2.4609313011169429</v>
      </c>
      <c r="IP244">
        <v>10.421518325805661</v>
      </c>
      <c r="IQ244">
        <v>3.369999885559082</v>
      </c>
      <c r="IR244">
        <v>9.8028268814086914</v>
      </c>
      <c r="IS244">
        <v>6.6916050910949707</v>
      </c>
      <c r="IT244">
        <v>9.0303077697753906</v>
      </c>
      <c r="IU244">
        <v>16.800449371337891</v>
      </c>
      <c r="IV244">
        <v>7.089961051940918</v>
      </c>
      <c r="IW244">
        <v>9.1351852416992188</v>
      </c>
      <c r="IX244">
        <v>7.0995965003967294</v>
      </c>
      <c r="IY244">
        <v>24.369943618774411</v>
      </c>
      <c r="IZ244">
        <v>6.855431079864502</v>
      </c>
      <c r="JA244">
        <v>5.7010607719421387</v>
      </c>
      <c r="JB244">
        <v>5.6700000762939453</v>
      </c>
      <c r="JC244">
        <v>16.655647277832031</v>
      </c>
      <c r="JD244">
        <v>4.7536454200744629</v>
      </c>
      <c r="JE244">
        <v>8.2293453216552734</v>
      </c>
      <c r="JF244">
        <v>8.5931491851806641</v>
      </c>
      <c r="JG244">
        <v>10.680000305175779</v>
      </c>
      <c r="JH244">
        <v>7.9454183578491211</v>
      </c>
      <c r="JI244">
        <v>8.9915599822998047</v>
      </c>
      <c r="JJ244">
        <v>4.1785879135131836</v>
      </c>
      <c r="JK244">
        <v>16.68449592590332</v>
      </c>
      <c r="JL244">
        <v>17.590000152587891</v>
      </c>
      <c r="JM244">
        <v>3.880000114440918</v>
      </c>
      <c r="JN244">
        <v>20.48201751708984</v>
      </c>
      <c r="JO244">
        <v>13.801127433776861</v>
      </c>
      <c r="JP244">
        <v>21.277938842773441</v>
      </c>
      <c r="JQ244">
        <v>4.0615711212158203</v>
      </c>
      <c r="JR244">
        <v>17.810396194458011</v>
      </c>
      <c r="JS244">
        <v>9.8177995681762695</v>
      </c>
      <c r="JT244">
        <v>8.3949403762817383</v>
      </c>
      <c r="JU244">
        <v>12.398330688476561</v>
      </c>
      <c r="JV244">
        <v>8.8733320236206055</v>
      </c>
      <c r="JW244">
        <v>13.980489730834959</v>
      </c>
      <c r="JX244">
        <v>4.4321999549865723</v>
      </c>
      <c r="JY244">
        <v>8.941655158996582</v>
      </c>
      <c r="JZ244">
        <v>7.4950618743896484</v>
      </c>
      <c r="KA244">
        <v>6.510770320892334</v>
      </c>
      <c r="KB244">
        <v>11.33982563018799</v>
      </c>
      <c r="KC244">
        <v>6.2504997253417969</v>
      </c>
      <c r="KD244">
        <v>15.01675415039062</v>
      </c>
      <c r="KE244">
        <v>5.1067919731140137</v>
      </c>
      <c r="KF244">
        <v>11.72999954223633</v>
      </c>
      <c r="KG244">
        <v>18.725948333740231</v>
      </c>
      <c r="KH244">
        <v>9.5734024047851563</v>
      </c>
      <c r="KI244">
        <v>10.27560234069824</v>
      </c>
      <c r="KJ244">
        <v>19.441780090332031</v>
      </c>
      <c r="KK244">
        <v>10.836733818054199</v>
      </c>
      <c r="KL244">
        <v>6.3413481712341309</v>
      </c>
      <c r="KM244">
        <v>5.8499999046325684</v>
      </c>
      <c r="KN244">
        <v>13.051724433898929</v>
      </c>
      <c r="KO244">
        <v>9.2689390182495117</v>
      </c>
      <c r="KP244">
        <v>7.893369197845459</v>
      </c>
      <c r="KQ244">
        <v>9.2616081237792969</v>
      </c>
      <c r="KR244">
        <v>19.860000610351559</v>
      </c>
      <c r="KS244">
        <v>6.2349720001220703</v>
      </c>
      <c r="KT244">
        <v>11.649227142333981</v>
      </c>
      <c r="KU244">
        <v>20.995317459106449</v>
      </c>
      <c r="KV244">
        <v>28.60000038146973</v>
      </c>
      <c r="KW244">
        <v>16.042167663574219</v>
      </c>
      <c r="KX244">
        <v>6.1188254356384277</v>
      </c>
      <c r="KY244">
        <v>11.50936317443848</v>
      </c>
      <c r="KZ244">
        <v>3.177047491073608</v>
      </c>
      <c r="LA244">
        <v>22.632587432861332</v>
      </c>
      <c r="LB244">
        <v>9.8575563430786133</v>
      </c>
      <c r="LC244">
        <v>10.987932205200201</v>
      </c>
      <c r="LD244">
        <v>4.0063443183898926</v>
      </c>
      <c r="LE244">
        <v>11.927651405334471</v>
      </c>
      <c r="LF244">
        <v>9.8918972015380859</v>
      </c>
      <c r="LG244">
        <v>7.1028571128845206</v>
      </c>
      <c r="LH244">
        <v>8.2462129592895508</v>
      </c>
      <c r="LI244">
        <v>8.4877328872680664</v>
      </c>
      <c r="LJ244">
        <v>9.0126113891601563</v>
      </c>
      <c r="LK244">
        <v>7.6854381561279297</v>
      </c>
      <c r="LL244">
        <v>5.0514025688171387</v>
      </c>
      <c r="LM244">
        <v>8.3912649154663086</v>
      </c>
      <c r="LN244">
        <v>8.4230756759643555</v>
      </c>
      <c r="LO244">
        <v>15.689999580383301</v>
      </c>
      <c r="LP244">
        <v>29.019062042236332</v>
      </c>
      <c r="LQ244">
        <v>5.6511435508728027</v>
      </c>
      <c r="LR244">
        <v>15.852682113647459</v>
      </c>
      <c r="LS244">
        <v>4.7689104080200204</v>
      </c>
      <c r="LT244">
        <v>8.6400003433227539</v>
      </c>
      <c r="LU244">
        <v>6.4486103057861328</v>
      </c>
      <c r="LV244">
        <v>6.6399998664855957</v>
      </c>
      <c r="LW244">
        <v>31.231716156005859</v>
      </c>
      <c r="LX244">
        <v>6.5150203704833984</v>
      </c>
      <c r="LY244">
        <v>7.3386549949645996</v>
      </c>
      <c r="LZ244">
        <v>5.7809433937072754</v>
      </c>
      <c r="MA244">
        <v>11.05760288238525</v>
      </c>
      <c r="MB244">
        <v>11.01720523834229</v>
      </c>
      <c r="MC244">
        <v>26.538875579833981</v>
      </c>
      <c r="MD244">
        <v>4.5085463523864746</v>
      </c>
      <c r="ME244">
        <v>3.8495790958404541</v>
      </c>
      <c r="MF244">
        <v>17.17188835144043</v>
      </c>
      <c r="MG244">
        <v>4.7767477035522461</v>
      </c>
      <c r="MH244">
        <v>22.79371452331543</v>
      </c>
      <c r="MI244">
        <v>11.039670944213871</v>
      </c>
      <c r="MJ244">
        <v>10.890830039978029</v>
      </c>
      <c r="MK244">
        <v>11.81179714202881</v>
      </c>
      <c r="ML244">
        <v>13.80000019073486</v>
      </c>
      <c r="MM244">
        <v>11.47999954223633</v>
      </c>
      <c r="MN244">
        <v>13.825021743774411</v>
      </c>
      <c r="MO244">
        <v>4.2399997711181641</v>
      </c>
      <c r="MP244">
        <v>3.1242554187774658</v>
      </c>
      <c r="MQ244">
        <v>8.2421369552612305</v>
      </c>
      <c r="MR244">
        <v>4.1784543991088867</v>
      </c>
      <c r="MS244">
        <v>18.262992858886719</v>
      </c>
      <c r="MT244">
        <v>9.7622766494750977</v>
      </c>
      <c r="MU244">
        <v>4.1103034019470206</v>
      </c>
      <c r="MV244">
        <v>9.7869939804077148</v>
      </c>
      <c r="MW244">
        <v>6.8207683563232422</v>
      </c>
      <c r="MX244">
        <v>10.48359298706055</v>
      </c>
      <c r="MY244">
        <v>16.188274383544918</v>
      </c>
      <c r="MZ244">
        <v>16.8489875793457</v>
      </c>
      <c r="NA244">
        <v>18.319999694824219</v>
      </c>
      <c r="NB244">
        <v>13.22000026702881</v>
      </c>
      <c r="NC244">
        <v>15.400948524475099</v>
      </c>
      <c r="ND244">
        <v>27.768795013427731</v>
      </c>
      <c r="NE244">
        <v>13.825357437133791</v>
      </c>
      <c r="NF244">
        <v>11.71010780334473</v>
      </c>
      <c r="NG244">
        <v>13.63516139984131</v>
      </c>
      <c r="NH244">
        <v>8.1621904373168945</v>
      </c>
      <c r="NI244">
        <v>9.8537797927856445</v>
      </c>
      <c r="NJ244">
        <v>22.068643569946289</v>
      </c>
      <c r="NK244">
        <v>17.34346771240234</v>
      </c>
      <c r="NL244">
        <v>8.0476932525634766</v>
      </c>
      <c r="NM244">
        <v>6.0758891105651864</v>
      </c>
      <c r="NN244">
        <v>7.7938075065612793</v>
      </c>
      <c r="NO244">
        <v>18.838871002197269</v>
      </c>
      <c r="NP244">
        <v>12.51088714599609</v>
      </c>
      <c r="NQ244">
        <v>8.3900003433227539</v>
      </c>
      <c r="NR244">
        <v>3.263613224029541</v>
      </c>
      <c r="NS244">
        <v>4.6027140617370614</v>
      </c>
      <c r="NT244">
        <v>29.2982292175293</v>
      </c>
      <c r="NU244">
        <v>9.3747482299804688</v>
      </c>
      <c r="NV244">
        <v>3.970712423324585</v>
      </c>
      <c r="NW244">
        <v>20.051925659179691</v>
      </c>
      <c r="NX244">
        <v>13.16885471343994</v>
      </c>
      <c r="NY244">
        <v>5.8154759407043457</v>
      </c>
      <c r="NZ244">
        <v>8.9440889358520508</v>
      </c>
      <c r="OA244">
        <v>7.8919973373413086</v>
      </c>
      <c r="OB244">
        <v>15.880526542663571</v>
      </c>
      <c r="OC244">
        <v>17.170000076293949</v>
      </c>
      <c r="OD244">
        <v>7.8600001335144043</v>
      </c>
      <c r="OE244">
        <v>15.378458023071291</v>
      </c>
      <c r="OF244">
        <v>6.7034235000610352</v>
      </c>
      <c r="OG244">
        <v>6.3168044090270996</v>
      </c>
      <c r="OH244">
        <v>12.80616664886475</v>
      </c>
      <c r="OI244">
        <v>11.55000019073486</v>
      </c>
      <c r="OJ244">
        <v>18.022945404052731</v>
      </c>
      <c r="OK244">
        <v>5.7673845291137704</v>
      </c>
      <c r="OL244">
        <v>5.5372114181518546</v>
      </c>
      <c r="OM244">
        <v>8.1389989852905273</v>
      </c>
      <c r="ON244">
        <v>9.4850587844848633</v>
      </c>
      <c r="OO244">
        <v>10.20977878570557</v>
      </c>
      <c r="OP244">
        <v>11.606147766113279</v>
      </c>
      <c r="OQ244">
        <v>11.73499965667725</v>
      </c>
      <c r="OR244">
        <v>7.070000171661377</v>
      </c>
      <c r="OS244">
        <v>7.0775041580200204</v>
      </c>
      <c r="OT244">
        <v>7.0028080940246582</v>
      </c>
      <c r="OU244">
        <v>9.4555339813232422</v>
      </c>
      <c r="OV244">
        <v>17.67644119262695</v>
      </c>
      <c r="OW244">
        <v>10.976119995117189</v>
      </c>
      <c r="OX244">
        <v>1.87166440486908</v>
      </c>
      <c r="OY244">
        <v>14.90463829040527</v>
      </c>
      <c r="OZ244">
        <v>2.806502103805542</v>
      </c>
      <c r="PA244">
        <v>9.1499996185302734</v>
      </c>
      <c r="PB244">
        <v>4.5053329467773438</v>
      </c>
      <c r="PC244">
        <v>29.6124267578125</v>
      </c>
      <c r="PD244">
        <v>6.7996382713317871</v>
      </c>
      <c r="PE244">
        <v>15.236264228820801</v>
      </c>
      <c r="PF244">
        <v>15.676003456115721</v>
      </c>
      <c r="PG244">
        <v>14.803092002868651</v>
      </c>
      <c r="PH244">
        <v>12.913956642150881</v>
      </c>
      <c r="PI244">
        <v>17.770000457763668</v>
      </c>
      <c r="PJ244">
        <v>17.66010856628418</v>
      </c>
      <c r="PK244">
        <v>20.84072113037109</v>
      </c>
      <c r="PL244">
        <v>16.5190315246582</v>
      </c>
      <c r="PM244">
        <v>7.3908247947692871</v>
      </c>
      <c r="PN244">
        <v>15.56293773651123</v>
      </c>
      <c r="PO244">
        <v>9.8900003433227539</v>
      </c>
      <c r="PP244">
        <v>11.20797634124756</v>
      </c>
      <c r="PQ244">
        <v>12.31601715087891</v>
      </c>
      <c r="PR244">
        <v>6.3311338424682617</v>
      </c>
      <c r="PS244">
        <v>4.3951559066772461</v>
      </c>
      <c r="PT244">
        <v>6.6670131683349609</v>
      </c>
      <c r="PU244">
        <v>5.75</v>
      </c>
      <c r="PV244">
        <v>10.840513229370121</v>
      </c>
      <c r="PW244">
        <v>16.409418106079102</v>
      </c>
      <c r="PX244">
        <v>21.289777755737301</v>
      </c>
      <c r="PY244">
        <v>14.36401271820068</v>
      </c>
      <c r="PZ244">
        <v>16.806411743164059</v>
      </c>
      <c r="QA244">
        <v>9.5029277801513672</v>
      </c>
      <c r="QB244">
        <v>12.702455520629879</v>
      </c>
      <c r="QC244">
        <v>6.1104559898376456</v>
      </c>
      <c r="QD244">
        <v>8.2011480331420898</v>
      </c>
      <c r="QE244">
        <v>7.9381256103515616</v>
      </c>
      <c r="QF244">
        <v>9.6544685363769531</v>
      </c>
      <c r="QG244">
        <v>14.42380428314209</v>
      </c>
      <c r="QH244">
        <v>7.7122464179992676</v>
      </c>
      <c r="QI244">
        <v>5.0384488105773926</v>
      </c>
      <c r="QJ244">
        <v>18.12656402587891</v>
      </c>
      <c r="QK244">
        <v>13.513392448425289</v>
      </c>
      <c r="QL244">
        <v>11.262223243713381</v>
      </c>
      <c r="QM244">
        <v>23.93776893615723</v>
      </c>
      <c r="QN244">
        <v>10.5647029876709</v>
      </c>
      <c r="QO244">
        <v>6.4345121383666992</v>
      </c>
      <c r="QP244">
        <v>12.63732433319092</v>
      </c>
      <c r="QQ244">
        <v>9.267765998840332</v>
      </c>
      <c r="QR244">
        <v>9.4446201324462891</v>
      </c>
      <c r="QS244">
        <v>3.4184880256652832</v>
      </c>
      <c r="QT244">
        <v>20.837699890136719</v>
      </c>
      <c r="QU244">
        <v>9.3878240585327148</v>
      </c>
      <c r="QV244">
        <v>18.872030258178711</v>
      </c>
      <c r="QW244">
        <v>9.1322431564331055</v>
      </c>
      <c r="QX244">
        <v>10.94455623626709</v>
      </c>
      <c r="QY244">
        <v>16.36287879943848</v>
      </c>
      <c r="QZ244">
        <v>16.102836608886719</v>
      </c>
      <c r="RA244">
        <v>9.9695072174072266</v>
      </c>
      <c r="RB244">
        <v>15.893478393554689</v>
      </c>
      <c r="RC244">
        <v>18.343013763427731</v>
      </c>
      <c r="RD244">
        <v>6.1497116088867188</v>
      </c>
      <c r="RE244">
        <v>8.8377199172973633</v>
      </c>
      <c r="RF244">
        <v>8.8771572113037109</v>
      </c>
      <c r="RG244">
        <v>11.903499603271481</v>
      </c>
      <c r="RH244">
        <v>11.14595794677734</v>
      </c>
      <c r="RI244">
        <v>9.1210651397705078</v>
      </c>
      <c r="RJ244">
        <v>16.49409103393555</v>
      </c>
      <c r="RK244">
        <v>22.637395858764648</v>
      </c>
      <c r="RL244">
        <v>5.6762022972106934</v>
      </c>
      <c r="RM244">
        <v>17.227239608764648</v>
      </c>
      <c r="RN244">
        <v>11.72000026702881</v>
      </c>
      <c r="RO244">
        <v>17.557363510131839</v>
      </c>
      <c r="RP244">
        <v>10.31014442443848</v>
      </c>
      <c r="RQ244">
        <v>23.31951904296875</v>
      </c>
      <c r="RR244">
        <v>6.1847825050354004</v>
      </c>
      <c r="RS244">
        <v>7.2462530136108398</v>
      </c>
      <c r="RT244">
        <v>29.723226547241211</v>
      </c>
      <c r="RU244">
        <v>11.998714447021481</v>
      </c>
      <c r="RV244">
        <v>3.3640108108520508</v>
      </c>
      <c r="RW244">
        <v>5.2535152435302734</v>
      </c>
      <c r="RX244">
        <v>6.0258655548095703</v>
      </c>
      <c r="RY244">
        <v>3.9567000865936279</v>
      </c>
      <c r="RZ244">
        <v>4.796931266784668</v>
      </c>
      <c r="SA244">
        <v>11.40171527862549</v>
      </c>
      <c r="SB244">
        <v>19.011127471923832</v>
      </c>
      <c r="SC244">
        <v>6.3439192771911621</v>
      </c>
      <c r="SD244">
        <v>7.2413077354431152</v>
      </c>
      <c r="SE244">
        <v>11.02000045776367</v>
      </c>
      <c r="SF244">
        <v>28.719999313354489</v>
      </c>
      <c r="SG244">
        <v>11.13158512115479</v>
      </c>
      <c r="SH244">
        <v>26.47149658203125</v>
      </c>
      <c r="SI244">
        <v>15.11270046234131</v>
      </c>
      <c r="SJ244">
        <v>6.7756242752075204</v>
      </c>
      <c r="SK244">
        <v>17.95000076293945</v>
      </c>
      <c r="SL244">
        <v>6.0137863159179688</v>
      </c>
      <c r="SM244">
        <v>8.9430170059204102</v>
      </c>
      <c r="SN244">
        <v>6.8854985237121582</v>
      </c>
      <c r="SO244">
        <v>8.4745264053344727</v>
      </c>
      <c r="SP244">
        <v>17.9527473449707</v>
      </c>
      <c r="SQ244">
        <v>5.491950511932373</v>
      </c>
      <c r="SR244">
        <v>7.8538637161254883</v>
      </c>
      <c r="SS244">
        <v>14.04218578338623</v>
      </c>
      <c r="ST244">
        <v>11.340000152587891</v>
      </c>
      <c r="SU244">
        <v>6.5600118637084961</v>
      </c>
      <c r="SV244">
        <v>13.50857448577881</v>
      </c>
      <c r="SW244">
        <v>7.986638069152832</v>
      </c>
      <c r="SX244">
        <v>11.00972747802734</v>
      </c>
      <c r="SY244">
        <v>10.66216373443604</v>
      </c>
      <c r="SZ244">
        <v>17.555511474609379</v>
      </c>
      <c r="TA244">
        <v>39.339431762695313</v>
      </c>
      <c r="TB244">
        <v>13.93447971343994</v>
      </c>
      <c r="TC244">
        <v>8.2819747924804688</v>
      </c>
      <c r="TD244">
        <v>19.684823989868161</v>
      </c>
      <c r="TE244">
        <v>7.4413166046142578</v>
      </c>
      <c r="TF244">
        <v>7.8219256401062012</v>
      </c>
      <c r="TG244">
        <v>13.561848640441889</v>
      </c>
      <c r="TH244">
        <v>5.057100772857666</v>
      </c>
      <c r="TI244">
        <v>14.195925712585449</v>
      </c>
      <c r="TJ244">
        <v>11.093217849731451</v>
      </c>
      <c r="TK244">
        <v>13.826877593994141</v>
      </c>
      <c r="TL244">
        <v>9.9853096008300781</v>
      </c>
      <c r="TM244">
        <v>9.0973806381225586</v>
      </c>
      <c r="TN244">
        <v>7.8121204376220703</v>
      </c>
      <c r="TO244">
        <v>4.9837865829467773</v>
      </c>
      <c r="TP244">
        <v>5.8262581825256348</v>
      </c>
      <c r="TQ244">
        <v>13.28713798522949</v>
      </c>
      <c r="TR244">
        <v>14.630513191223139</v>
      </c>
      <c r="TS244">
        <v>22.170000076293949</v>
      </c>
      <c r="TT244">
        <v>7.8999366760253906</v>
      </c>
      <c r="TU244">
        <v>11.59433746337891</v>
      </c>
      <c r="TV244">
        <v>15.55886650085449</v>
      </c>
      <c r="TW244">
        <v>11.991899490356451</v>
      </c>
      <c r="TX244">
        <v>17.771549224853519</v>
      </c>
      <c r="TY244">
        <v>8.684758186340332</v>
      </c>
      <c r="TZ244">
        <v>12.689999580383301</v>
      </c>
      <c r="UA244">
        <v>14.992668151855471</v>
      </c>
      <c r="UB244">
        <v>5.3759799003601074</v>
      </c>
      <c r="UC244">
        <v>8.8525495529174805</v>
      </c>
      <c r="UD244">
        <v>8.8810796737670898</v>
      </c>
      <c r="UE244">
        <v>7.0427055358886719</v>
      </c>
      <c r="UF244">
        <v>6.3350167274475098</v>
      </c>
      <c r="UG244">
        <v>6.2831330299377441</v>
      </c>
      <c r="UH244">
        <v>13.67883396148682</v>
      </c>
      <c r="UI244">
        <v>4.604008674621582</v>
      </c>
      <c r="UJ244">
        <v>6.143348217010498</v>
      </c>
      <c r="UK244">
        <v>6.5419039726257324</v>
      </c>
      <c r="UL244">
        <v>15.85999965667725</v>
      </c>
      <c r="UM244">
        <v>6.8368501663208008</v>
      </c>
      <c r="UN244">
        <v>16.163507461547852</v>
      </c>
      <c r="UO244">
        <v>12.739999771118161</v>
      </c>
      <c r="UP244">
        <v>16.04433441162109</v>
      </c>
      <c r="UQ244">
        <v>5.5042896270751953</v>
      </c>
      <c r="UR244">
        <v>10.266349792480471</v>
      </c>
      <c r="US244">
        <v>10.184639930725099</v>
      </c>
      <c r="UT244">
        <v>10.373903274536129</v>
      </c>
      <c r="UU244">
        <v>20.8213005065918</v>
      </c>
      <c r="UV244">
        <v>4.0536894798278809</v>
      </c>
      <c r="UW244">
        <v>5.9866118431091309</v>
      </c>
      <c r="UX244">
        <v>18.795244216918949</v>
      </c>
      <c r="UY244">
        <v>12.998238563537599</v>
      </c>
      <c r="UZ244">
        <v>11.50086879730225</v>
      </c>
      <c r="VA244">
        <v>31.430448532104489</v>
      </c>
      <c r="VB244">
        <v>7.8007416725158691</v>
      </c>
      <c r="VC244">
        <v>9.5530605316162109</v>
      </c>
      <c r="VD244">
        <v>4.0573301315307617</v>
      </c>
      <c r="VE244">
        <v>11.100961685180661</v>
      </c>
      <c r="VF244">
        <v>11.26427555084229</v>
      </c>
      <c r="VG244">
        <v>6.1091957092285156</v>
      </c>
      <c r="VH244">
        <v>8.8649015426635742</v>
      </c>
      <c r="VI244">
        <v>31.467473983764648</v>
      </c>
      <c r="VJ244">
        <v>9.1045341491699219</v>
      </c>
      <c r="VK244">
        <v>11.444902420043951</v>
      </c>
      <c r="VL244">
        <v>6.6100001335144043</v>
      </c>
      <c r="VM244">
        <v>9.880000114440918</v>
      </c>
      <c r="VN244">
        <v>11.002632141113279</v>
      </c>
      <c r="VO244">
        <v>7.7892422676086426</v>
      </c>
      <c r="VP244">
        <v>9.937744140625</v>
      </c>
      <c r="VQ244">
        <v>13.55000019073486</v>
      </c>
      <c r="VR244">
        <v>15.72000026702881</v>
      </c>
      <c r="VS244">
        <v>10.380125045776371</v>
      </c>
      <c r="VT244">
        <v>8.9451313018798828</v>
      </c>
      <c r="VU244">
        <v>7.0056672096252441</v>
      </c>
      <c r="VV244">
        <v>10.239999771118161</v>
      </c>
      <c r="VW244">
        <v>19.940000534057621</v>
      </c>
      <c r="VX244">
        <v>26.239093780517582</v>
      </c>
      <c r="VY244">
        <v>15.319999694824221</v>
      </c>
      <c r="VZ244">
        <v>12.019548416137701</v>
      </c>
      <c r="WA244">
        <v>7.7082085609436044</v>
      </c>
      <c r="WB244">
        <v>9.1662607192993164</v>
      </c>
      <c r="WC244">
        <v>14.923567771911619</v>
      </c>
      <c r="WD244">
        <v>27.644742965698239</v>
      </c>
      <c r="WE244">
        <v>7.6260161399841309</v>
      </c>
      <c r="WF244">
        <v>6.1065545082092294</v>
      </c>
      <c r="WG244">
        <v>10.603951454162599</v>
      </c>
      <c r="WH244">
        <v>13.70588493347168</v>
      </c>
      <c r="WI244">
        <v>5.3162984848022461</v>
      </c>
      <c r="WJ244">
        <v>21.230808258056641</v>
      </c>
      <c r="WK244">
        <v>12.607536315917971</v>
      </c>
      <c r="WL244">
        <v>29.14999961853027</v>
      </c>
      <c r="WM244">
        <v>21.51580810546875</v>
      </c>
      <c r="WN244">
        <v>31.877897262573239</v>
      </c>
      <c r="WO244">
        <v>9.0421276092529297</v>
      </c>
      <c r="WP244">
        <v>21.883052825927731</v>
      </c>
      <c r="WQ244">
        <v>21.847576141357418</v>
      </c>
      <c r="WR244">
        <v>10.69244480133057</v>
      </c>
      <c r="WS244">
        <v>3.8725144863128662</v>
      </c>
      <c r="WT244">
        <v>14.040615081787109</v>
      </c>
      <c r="WU244">
        <v>16.054813385009769</v>
      </c>
      <c r="WV244">
        <v>13.47728252410889</v>
      </c>
      <c r="WW244">
        <v>17.440000534057621</v>
      </c>
      <c r="WX244">
        <v>23.45000076293945</v>
      </c>
      <c r="WY244">
        <v>8.441706657409668</v>
      </c>
      <c r="WZ244">
        <v>10.996602058410639</v>
      </c>
      <c r="XA244">
        <v>7.8630318641662598</v>
      </c>
      <c r="XB244">
        <v>4.3637804985046387</v>
      </c>
      <c r="XC244">
        <v>19.001077651977539</v>
      </c>
      <c r="XD244">
        <v>6.4855141639709473</v>
      </c>
      <c r="XE244">
        <v>20.45000076293945</v>
      </c>
      <c r="XF244">
        <v>11.82943630218506</v>
      </c>
      <c r="XG244">
        <v>22.09165191650391</v>
      </c>
      <c r="XH244">
        <v>10.609371185302731</v>
      </c>
      <c r="XI244">
        <v>13.14999961853027</v>
      </c>
      <c r="XJ244">
        <v>16.933517456054691</v>
      </c>
      <c r="XK244">
        <v>26.159126281738281</v>
      </c>
      <c r="XL244">
        <v>9.0322866439819336</v>
      </c>
      <c r="XM244">
        <v>10.379012107849119</v>
      </c>
      <c r="XN244">
        <v>9.9122886657714844</v>
      </c>
      <c r="XO244">
        <v>8.831171989440918</v>
      </c>
      <c r="XP244">
        <v>4.3492836952209473</v>
      </c>
      <c r="XQ244">
        <v>11.960000038146971</v>
      </c>
      <c r="XR244">
        <v>11.366560935974119</v>
      </c>
      <c r="XS244">
        <v>12.00479125976562</v>
      </c>
      <c r="XT244">
        <v>19.624139785766602</v>
      </c>
      <c r="XU244">
        <v>14.830684661865231</v>
      </c>
      <c r="XV244">
        <v>6.4767484664916992</v>
      </c>
      <c r="XW244">
        <v>5.8701963424682617</v>
      </c>
      <c r="XX244">
        <v>24.06185340881348</v>
      </c>
      <c r="XY244">
        <v>4.7889838218688956</v>
      </c>
      <c r="XZ244">
        <v>15.87673854827881</v>
      </c>
      <c r="YA244">
        <v>17.708223342895511</v>
      </c>
      <c r="YB244">
        <v>15.13923358917236</v>
      </c>
      <c r="YC244">
        <v>13.313351631164551</v>
      </c>
      <c r="YD244">
        <v>7.4794192314147949</v>
      </c>
      <c r="YE244">
        <v>20.45158767700195</v>
      </c>
      <c r="YF244">
        <v>10.713333129882811</v>
      </c>
      <c r="YG244">
        <v>12.89416599273682</v>
      </c>
      <c r="YH244">
        <v>11.283761024475099</v>
      </c>
      <c r="YI244">
        <v>8.6680412292480469</v>
      </c>
      <c r="YJ244">
        <v>5.5486693382263184</v>
      </c>
      <c r="YK244">
        <v>11.69999980926514</v>
      </c>
      <c r="YL244">
        <v>12.9300422668457</v>
      </c>
      <c r="YM244">
        <v>14.8450927734375</v>
      </c>
      <c r="YN244">
        <v>13.377803802490231</v>
      </c>
      <c r="YO244">
        <v>6.1097927093505859</v>
      </c>
      <c r="YP244">
        <v>8.8438568115234375</v>
      </c>
      <c r="YQ244">
        <v>11.589749336242679</v>
      </c>
      <c r="YR244">
        <v>17.668241500854489</v>
      </c>
      <c r="YS244">
        <v>11.689999580383301</v>
      </c>
      <c r="YT244">
        <v>8.1094570159912109</v>
      </c>
      <c r="YU244">
        <v>15.85510158538818</v>
      </c>
      <c r="YV244">
        <v>15.781068801879879</v>
      </c>
      <c r="YW244">
        <v>22.89809417724609</v>
      </c>
      <c r="YX244">
        <v>24.343435287475589</v>
      </c>
      <c r="YY244">
        <v>11.760236740112299</v>
      </c>
      <c r="YZ244">
        <v>8.5500001907348633</v>
      </c>
      <c r="ZA244">
        <v>6.1942591667175293</v>
      </c>
      <c r="ZB244">
        <v>8.439885139465332</v>
      </c>
      <c r="ZC244">
        <v>9.0908498764038086</v>
      </c>
      <c r="ZD244">
        <v>11.97188663482666</v>
      </c>
      <c r="ZE244">
        <v>12.68906211853027</v>
      </c>
      <c r="ZF244">
        <v>4.3400001525878906</v>
      </c>
      <c r="ZG244">
        <v>13.85000038146973</v>
      </c>
      <c r="ZH244">
        <v>19.54000091552734</v>
      </c>
      <c r="ZI244">
        <v>5.623530387878418</v>
      </c>
      <c r="ZJ244">
        <v>8.3968257904052734</v>
      </c>
      <c r="ZK244">
        <v>19.367670059204102</v>
      </c>
      <c r="ZL244">
        <v>4.9600000381469727</v>
      </c>
      <c r="ZM244">
        <v>8.9262046813964844</v>
      </c>
      <c r="ZN244">
        <v>7.9536008834838867</v>
      </c>
      <c r="ZO244">
        <v>10.659999847412109</v>
      </c>
      <c r="ZP244">
        <v>11.26818752288818</v>
      </c>
      <c r="ZQ244">
        <v>5.5457801818847656</v>
      </c>
      <c r="ZR244">
        <v>15.73203277587891</v>
      </c>
      <c r="ZS244">
        <v>14.79002475738525</v>
      </c>
      <c r="ZT244">
        <v>6.977757453918457</v>
      </c>
      <c r="ZU244">
        <v>17.706455230712891</v>
      </c>
      <c r="ZV244">
        <v>17.335201263427731</v>
      </c>
      <c r="ZW244">
        <v>24.45022010803223</v>
      </c>
      <c r="ZX244">
        <v>13.38353157043457</v>
      </c>
      <c r="ZY244">
        <v>7.6286153793334961</v>
      </c>
      <c r="ZZ244">
        <v>13.71396636962891</v>
      </c>
      <c r="AAA244">
        <v>7.2656002044677734</v>
      </c>
      <c r="AAB244">
        <v>16.189960479736332</v>
      </c>
      <c r="AAC244">
        <v>33.155590057373047</v>
      </c>
      <c r="AAD244">
        <v>16.073333740234379</v>
      </c>
      <c r="AAE244">
        <v>22.573740005493161</v>
      </c>
      <c r="AAF244">
        <v>16.489999771118161</v>
      </c>
      <c r="AAG244">
        <v>22.71135330200195</v>
      </c>
      <c r="AAH244">
        <v>9.7679347991943359</v>
      </c>
      <c r="AAI244">
        <v>26.312540054321289</v>
      </c>
      <c r="AAJ244">
        <v>17.411899566650391</v>
      </c>
      <c r="AAK244">
        <v>15.499324798583981</v>
      </c>
      <c r="AAL244">
        <v>13.090000152587891</v>
      </c>
      <c r="AAM244">
        <v>13.623942375183111</v>
      </c>
      <c r="AAN244">
        <v>17.8574333190918</v>
      </c>
      <c r="AAO244">
        <v>6.0472240447998047</v>
      </c>
      <c r="AAP244">
        <v>14.16364574432373</v>
      </c>
      <c r="AAQ244">
        <v>7.1441292762756348</v>
      </c>
      <c r="AAR244">
        <v>8.5566635131835938</v>
      </c>
      <c r="AAS244">
        <v>62.051692962646477</v>
      </c>
      <c r="AAT244">
        <v>4.9666776657104492</v>
      </c>
      <c r="AAU244">
        <v>8.0699996948242188</v>
      </c>
      <c r="AAV244">
        <v>5.242375373840332</v>
      </c>
      <c r="AAW244">
        <v>14.710000038146971</v>
      </c>
      <c r="AAX244">
        <v>13.89588737487793</v>
      </c>
      <c r="AAY244">
        <v>13.786202430725099</v>
      </c>
      <c r="AAZ244">
        <v>14.231082916259769</v>
      </c>
      <c r="ABA244">
        <v>8.7399997711181641</v>
      </c>
      <c r="ABB244">
        <v>23.05825233459473</v>
      </c>
      <c r="ABC244">
        <v>6.8985509872436523</v>
      </c>
      <c r="ABD244">
        <v>20.41495513916016</v>
      </c>
      <c r="ABE244">
        <v>13.62434196472168</v>
      </c>
      <c r="ABF244">
        <v>11.2075138092041</v>
      </c>
      <c r="ABG244">
        <v>8.7364568710327148</v>
      </c>
      <c r="ABH244">
        <v>21.295999526977539</v>
      </c>
      <c r="ABI244">
        <v>3.39545750617981</v>
      </c>
      <c r="ABJ244">
        <v>10.86971950531006</v>
      </c>
      <c r="ABK244">
        <v>19.172296524047852</v>
      </c>
      <c r="ABL244">
        <v>5.0892744064331046</v>
      </c>
      <c r="ABM244">
        <v>9.4321908950805664</v>
      </c>
      <c r="ABN244">
        <v>14.310811996459959</v>
      </c>
      <c r="ABO244">
        <v>7.0353274345397949</v>
      </c>
      <c r="ABP244">
        <v>5.8131661415100098</v>
      </c>
      <c r="ABQ244">
        <v>14.132204055786129</v>
      </c>
      <c r="ABR244">
        <v>12.268842697143549</v>
      </c>
      <c r="ABS244">
        <v>16.86085319519043</v>
      </c>
      <c r="ABT244">
        <v>8.2018041610717773</v>
      </c>
      <c r="ABU244">
        <v>13.837620735168461</v>
      </c>
      <c r="ABV244">
        <v>7.8490996360778809</v>
      </c>
      <c r="ABW244">
        <v>21.773429870605469</v>
      </c>
      <c r="ABX244">
        <v>11.98181819915771</v>
      </c>
      <c r="ABY244">
        <v>7.4624128341674796</v>
      </c>
      <c r="ABZ244">
        <v>24.345260620117191</v>
      </c>
      <c r="ACA244">
        <v>14.410111427307131</v>
      </c>
      <c r="ACB244">
        <v>4.9524941444396973</v>
      </c>
      <c r="ACC244">
        <v>6.7285447120666504</v>
      </c>
      <c r="ACD244">
        <v>31.61077880859375</v>
      </c>
      <c r="ACE244">
        <v>10.880398750305179</v>
      </c>
      <c r="ACF244">
        <v>10.96134567260742</v>
      </c>
      <c r="ACG244">
        <v>33.968814849853523</v>
      </c>
      <c r="ACH244">
        <v>12.78199577331543</v>
      </c>
      <c r="ACI244">
        <v>7.6880655288696289</v>
      </c>
      <c r="ACJ244">
        <v>9.7658100128173828</v>
      </c>
      <c r="ACK244">
        <v>9.4012765884399414</v>
      </c>
      <c r="ACL244">
        <v>7.4431347846984863</v>
      </c>
      <c r="ACM244">
        <v>40.565998077392578</v>
      </c>
      <c r="ACN244">
        <v>19.620376586914059</v>
      </c>
      <c r="ACO244">
        <v>69.669723510742188</v>
      </c>
      <c r="ACP244">
        <v>13.821915626525881</v>
      </c>
      <c r="ACQ244">
        <v>13.92556667327881</v>
      </c>
      <c r="ACR244">
        <v>14.243539810180661</v>
      </c>
      <c r="ACS244">
        <v>18.717388153076168</v>
      </c>
      <c r="ACT244">
        <v>11.517374992370611</v>
      </c>
      <c r="ACU244">
        <v>6.4036269187927246</v>
      </c>
      <c r="ACV244">
        <v>22.719999313354489</v>
      </c>
      <c r="ACW244">
        <v>11.253981590271</v>
      </c>
      <c r="ACX244">
        <v>20.033832550048832</v>
      </c>
      <c r="ACY244">
        <v>15.957986831665041</v>
      </c>
      <c r="ACZ244">
        <v>26.051252365112301</v>
      </c>
      <c r="ADA244">
        <v>9.8022623062133789</v>
      </c>
      <c r="ADB244">
        <v>21.081510543823239</v>
      </c>
      <c r="ADC244">
        <v>10.200008392333981</v>
      </c>
      <c r="ADD244">
        <v>14.61810207366943</v>
      </c>
      <c r="ADE244">
        <v>26.53232383728027</v>
      </c>
      <c r="ADF244">
        <v>6.4839482307434082</v>
      </c>
      <c r="ADG244">
        <v>13.805521965026861</v>
      </c>
      <c r="ADH244">
        <v>7.7911090850830078</v>
      </c>
      <c r="ADI244">
        <v>10.332199096679689</v>
      </c>
      <c r="ADJ244">
        <v>11.11341667175293</v>
      </c>
      <c r="ADK244">
        <v>8.7997779846191406</v>
      </c>
      <c r="ADL244">
        <v>7.4988665580749512</v>
      </c>
      <c r="ADM244">
        <v>8.0399999618530273</v>
      </c>
      <c r="ADN244">
        <v>27.797027587890621</v>
      </c>
      <c r="ADO244">
        <v>10.0367546081543</v>
      </c>
      <c r="ADP244">
        <v>11.45248603820801</v>
      </c>
      <c r="ADQ244">
        <v>16.52713775634766</v>
      </c>
      <c r="ADR244">
        <v>12.67110633850098</v>
      </c>
      <c r="ADS244">
        <v>6.4825782775878906</v>
      </c>
      <c r="ADT244">
        <v>6.7030806541442871</v>
      </c>
      <c r="ADU244">
        <v>17.120000839233398</v>
      </c>
      <c r="ADV244">
        <v>10.22568321228027</v>
      </c>
      <c r="ADW244">
        <v>22.89070892333984</v>
      </c>
      <c r="ADX244">
        <v>9.7954568862915039</v>
      </c>
      <c r="ADY244">
        <v>9.8483448028564453</v>
      </c>
      <c r="ADZ244">
        <v>5.5436959266662598</v>
      </c>
      <c r="AEA244">
        <v>27.78701210021973</v>
      </c>
      <c r="AEB244">
        <v>13.569437980651861</v>
      </c>
      <c r="AEC244">
        <v>14.75046920776367</v>
      </c>
      <c r="AED244">
        <v>19.24459075927734</v>
      </c>
      <c r="AEE244">
        <v>7.3320302963256836</v>
      </c>
      <c r="AEF244">
        <v>6.4266767501831046</v>
      </c>
      <c r="AEG244">
        <v>17.532491683959961</v>
      </c>
      <c r="AEH244">
        <v>10.512387275695801</v>
      </c>
      <c r="AEI244">
        <v>12.773684501647949</v>
      </c>
      <c r="AEJ244">
        <v>10.092732429504389</v>
      </c>
      <c r="AEK244">
        <v>13.67526054382324</v>
      </c>
      <c r="AEL244">
        <v>7.8921365737915039</v>
      </c>
      <c r="AEM244">
        <v>12.972530364990231</v>
      </c>
      <c r="AEN244">
        <v>7.2515645027160636</v>
      </c>
      <c r="AEO244">
        <v>18.114433288574219</v>
      </c>
      <c r="AEP244">
        <v>7.667966365814209</v>
      </c>
      <c r="AEQ244">
        <v>24.208696365356449</v>
      </c>
      <c r="AER244">
        <v>9.7807693481445313</v>
      </c>
      <c r="AES244">
        <v>10.12607383728027</v>
      </c>
      <c r="AET244">
        <v>11.49508094787598</v>
      </c>
      <c r="AEU244">
        <v>3.3961696624755859</v>
      </c>
      <c r="AEV244">
        <v>14.506282806396481</v>
      </c>
      <c r="AEW244">
        <v>10.703524589538571</v>
      </c>
      <c r="AEX244">
        <v>9.9803743362426758</v>
      </c>
      <c r="AEY244">
        <v>8.8471298217773438</v>
      </c>
      <c r="AEZ244">
        <v>10.090000152587891</v>
      </c>
      <c r="AFA244">
        <v>6.6387982368469238</v>
      </c>
      <c r="AFB244">
        <v>15.222109794616699</v>
      </c>
      <c r="AFC244">
        <v>12.02406024932861</v>
      </c>
      <c r="AFD244">
        <v>18.103889465332031</v>
      </c>
      <c r="AFE244">
        <v>13.623172760009769</v>
      </c>
      <c r="AFF244">
        <v>8.1296834945678711</v>
      </c>
      <c r="AFG244">
        <v>14.93772602081299</v>
      </c>
      <c r="AFH244">
        <v>12.72999954223633</v>
      </c>
      <c r="AFI244">
        <v>4.0636787414550781</v>
      </c>
      <c r="AFJ244">
        <v>8.0334405899047852</v>
      </c>
      <c r="AFK244">
        <v>9.0840120315551758</v>
      </c>
      <c r="AFL244">
        <v>15.424173355102541</v>
      </c>
      <c r="AFM244">
        <v>14.30960750579834</v>
      </c>
      <c r="AFN244">
        <v>6.6672096252441406</v>
      </c>
      <c r="AFO244">
        <v>8.0957441329956055</v>
      </c>
      <c r="AFP244">
        <v>10.07723331451416</v>
      </c>
      <c r="AFQ244">
        <v>20.68149566650391</v>
      </c>
      <c r="AFR244">
        <v>9.8672285079956055</v>
      </c>
      <c r="AFS244">
        <v>11.931159973144529</v>
      </c>
      <c r="AFT244">
        <v>13.61007022857666</v>
      </c>
      <c r="AFU244">
        <v>9.3882312774658203</v>
      </c>
      <c r="AFV244">
        <v>14.90465259552002</v>
      </c>
      <c r="AFW244">
        <v>8.8441038131713867</v>
      </c>
      <c r="AFX244">
        <v>13.66742515563965</v>
      </c>
      <c r="AFY244">
        <v>10.238639831542971</v>
      </c>
      <c r="AFZ244">
        <v>9.4322710037231445</v>
      </c>
      <c r="AGA244">
        <v>15.86602878570557</v>
      </c>
      <c r="AGB244">
        <v>9.369999885559082</v>
      </c>
      <c r="AGC244">
        <v>10.239999771118161</v>
      </c>
      <c r="AGD244">
        <v>8.5732212066650391</v>
      </c>
      <c r="AGE244">
        <v>3.3852360248565669</v>
      </c>
      <c r="AGF244">
        <v>14.205612182617189</v>
      </c>
      <c r="AGG244">
        <v>10.887423515319821</v>
      </c>
      <c r="AGH244">
        <v>11.20210552215576</v>
      </c>
      <c r="AGI244">
        <v>9.1671037673950195</v>
      </c>
      <c r="AGJ244">
        <v>12.3068962097168</v>
      </c>
      <c r="AGK244">
        <v>5.7436437606811523</v>
      </c>
      <c r="AGL244">
        <v>39.471790313720703</v>
      </c>
      <c r="AGM244">
        <v>4.0922150611877441</v>
      </c>
      <c r="AGN244">
        <v>10.967142105102541</v>
      </c>
      <c r="AGO244">
        <v>24.12675666809082</v>
      </c>
      <c r="AGP244">
        <v>5.9514594078063956</v>
      </c>
      <c r="AGQ244">
        <v>29.03120231628418</v>
      </c>
      <c r="AGR244">
        <v>8.1126499176025391</v>
      </c>
      <c r="AGS244">
        <v>7.8689022064208984</v>
      </c>
      <c r="AGT244">
        <v>6.0253634452819824</v>
      </c>
      <c r="AGU244">
        <v>10.885688781738279</v>
      </c>
      <c r="AGV244">
        <v>13.4986457824707</v>
      </c>
      <c r="AGW244">
        <v>6.1139397621154794</v>
      </c>
      <c r="AGX244">
        <v>10.50426197052002</v>
      </c>
      <c r="AGY244">
        <v>5.6287789344787598</v>
      </c>
      <c r="AGZ244">
        <v>13.559365272521971</v>
      </c>
      <c r="AHA244">
        <v>11.16366386413574</v>
      </c>
      <c r="AHB244">
        <v>9.1371307373046875</v>
      </c>
      <c r="AHC244">
        <v>8.8897199630737305</v>
      </c>
      <c r="AHD244">
        <v>6.8818187713623047</v>
      </c>
      <c r="AHE244">
        <v>11.806387901306151</v>
      </c>
      <c r="AHF244">
        <v>11.920083045959471</v>
      </c>
      <c r="AHG244">
        <v>10.819999694824221</v>
      </c>
      <c r="AHH244">
        <v>8.9186515808105469</v>
      </c>
      <c r="AHI244">
        <v>10.777735710144039</v>
      </c>
      <c r="AHJ244">
        <v>7.017786979675293</v>
      </c>
      <c r="AHK244">
        <v>9.6700000762939453</v>
      </c>
      <c r="AHL244">
        <v>15.31266498565674</v>
      </c>
      <c r="AHM244">
        <v>4.9462323188781738</v>
      </c>
      <c r="AHN244">
        <v>3.36710524559021</v>
      </c>
      <c r="AHO244">
        <v>13.9861307144165</v>
      </c>
      <c r="AHP244">
        <v>6.1403675079345703</v>
      </c>
      <c r="AHQ244">
        <v>4.940000057220459</v>
      </c>
      <c r="AHR244">
        <v>6.8497610092163086</v>
      </c>
      <c r="AHS244">
        <v>4.0681228637695313</v>
      </c>
      <c r="AHT244">
        <v>11.061208724975589</v>
      </c>
      <c r="AHU244">
        <v>12.32331466674805</v>
      </c>
      <c r="AHV244">
        <v>12.706924438476561</v>
      </c>
      <c r="AHW244">
        <v>3.5399999618530269</v>
      </c>
      <c r="AHX244">
        <v>5.4800000190734863</v>
      </c>
      <c r="AHY244">
        <v>6.4594783782958984</v>
      </c>
      <c r="AHZ244">
        <v>25.93244743347168</v>
      </c>
      <c r="AIA244">
        <v>6.8556513786315918</v>
      </c>
      <c r="AIB244">
        <v>7.5709028244018546</v>
      </c>
      <c r="AIC244">
        <v>16.085031509399411</v>
      </c>
      <c r="AID244">
        <v>16.279975891113281</v>
      </c>
      <c r="AIE244">
        <v>9.1499996185302734</v>
      </c>
      <c r="AIF244">
        <v>10.73818302154541</v>
      </c>
      <c r="AIG244">
        <v>5.1485800743103027</v>
      </c>
      <c r="AIH244">
        <v>11.072841644287109</v>
      </c>
      <c r="AII244">
        <v>15.07180976867676</v>
      </c>
      <c r="AIJ244">
        <v>12.81150531768799</v>
      </c>
      <c r="AIK244">
        <v>11.493265151977541</v>
      </c>
      <c r="AIL244">
        <v>9.6991062164306641</v>
      </c>
      <c r="AIM244">
        <v>17.575691223144531</v>
      </c>
      <c r="AIN244">
        <v>3.8254685401916499</v>
      </c>
      <c r="AIO244">
        <v>10.810000419616699</v>
      </c>
      <c r="AIP244">
        <v>3.4859564304351811</v>
      </c>
      <c r="AIQ244">
        <v>13.00228118896484</v>
      </c>
      <c r="AIR244">
        <v>7.369999885559082</v>
      </c>
      <c r="AIS244">
        <v>21.069999694824219</v>
      </c>
      <c r="AIT244">
        <v>19.9879264831543</v>
      </c>
      <c r="AIU244">
        <v>6.5074629783630371</v>
      </c>
      <c r="AIV244">
        <v>8.8972253799438477</v>
      </c>
      <c r="AIW244">
        <v>9.4134483337402344</v>
      </c>
      <c r="AIX244">
        <v>7.942838191986084</v>
      </c>
      <c r="AIY244">
        <v>6.4600000381469727</v>
      </c>
      <c r="AIZ244">
        <v>8.5031642913818359</v>
      </c>
      <c r="AJA244">
        <v>14.820321083068849</v>
      </c>
      <c r="AJB244">
        <v>9.1262540817260742</v>
      </c>
      <c r="AJC244">
        <v>9.7989139556884766</v>
      </c>
      <c r="AJD244">
        <v>6.6572890281677246</v>
      </c>
      <c r="AJE244">
        <v>9.7559480667114258</v>
      </c>
      <c r="AJF244">
        <v>8.0171270370483398</v>
      </c>
      <c r="AJG244">
        <v>8.5803861618041992</v>
      </c>
      <c r="AJH244">
        <v>27.439882278442379</v>
      </c>
      <c r="AJI244">
        <v>9.891845703125</v>
      </c>
      <c r="AJJ244">
        <v>8.2131757736206055</v>
      </c>
      <c r="AJK244">
        <v>9.3999996185302734</v>
      </c>
      <c r="AJL244">
        <v>10.83740711212158</v>
      </c>
      <c r="AJM244">
        <v>8.8240489959716797</v>
      </c>
      <c r="AJN244">
        <v>6.1732792854309082</v>
      </c>
      <c r="AJO244">
        <v>12.868308067321779</v>
      </c>
      <c r="AJP244">
        <v>16.54999923706055</v>
      </c>
      <c r="AJQ244">
        <v>11.0504207611084</v>
      </c>
      <c r="AJR244">
        <v>8.1040611267089844</v>
      </c>
      <c r="AJS244">
        <v>15.200093269348139</v>
      </c>
      <c r="AJT244">
        <v>9.6339311599731445</v>
      </c>
      <c r="AJU244">
        <v>14.71143817901611</v>
      </c>
      <c r="AJV244">
        <v>47.385822296142578</v>
      </c>
      <c r="AJW244">
        <v>8.9160346984863281</v>
      </c>
      <c r="AJX244">
        <v>10.309597015380859</v>
      </c>
      <c r="AJY244">
        <v>16.08559417724609</v>
      </c>
      <c r="AJZ244">
        <v>7.3514471054077148</v>
      </c>
      <c r="AKA244">
        <v>8.4223461151123047</v>
      </c>
      <c r="AKB244">
        <v>9.9499998092651367</v>
      </c>
      <c r="AKC244">
        <v>4.9887785911560059</v>
      </c>
      <c r="AKD244">
        <v>12.43659687042236</v>
      </c>
      <c r="AKE244">
        <v>11.573592185974119</v>
      </c>
      <c r="AKF244">
        <v>9.4624795913696289</v>
      </c>
      <c r="AKG244">
        <v>48.470001220703118</v>
      </c>
      <c r="AKH244">
        <v>13.13000011444092</v>
      </c>
      <c r="AKI244">
        <v>15.329999923706049</v>
      </c>
      <c r="AKJ244">
        <v>24.68549919128418</v>
      </c>
      <c r="AKK244">
        <v>16.07064247131348</v>
      </c>
      <c r="AKL244">
        <v>11.258918762207029</v>
      </c>
      <c r="AKM244">
        <v>13.88000011444092</v>
      </c>
      <c r="AKN244">
        <v>24.63276481628418</v>
      </c>
      <c r="AKO244">
        <v>30.319999694824219</v>
      </c>
      <c r="AKP244">
        <v>5.859525203704834</v>
      </c>
      <c r="AKQ244">
        <v>10.82720947265625</v>
      </c>
      <c r="AKR244">
        <v>11.03248405456543</v>
      </c>
      <c r="AKS244">
        <v>24.20000076293945</v>
      </c>
      <c r="AKT244">
        <v>15.76200103759766</v>
      </c>
      <c r="AKU244">
        <v>13.01434326171875</v>
      </c>
      <c r="AKV244">
        <v>15.81806564331055</v>
      </c>
      <c r="AKW244">
        <v>7.9233465194702148</v>
      </c>
      <c r="AKX244">
        <v>9.6165733337402344</v>
      </c>
      <c r="AKY244">
        <v>8.5503072738647461</v>
      </c>
      <c r="AKZ244">
        <v>11.132852554321291</v>
      </c>
      <c r="ALA244">
        <v>13.97443675994873</v>
      </c>
      <c r="ALB244">
        <v>19.816282272338871</v>
      </c>
      <c r="ALC244">
        <v>15.37752532958984</v>
      </c>
      <c r="ALD244">
        <v>29.118917465209961</v>
      </c>
      <c r="ALE244">
        <v>6.8512125015258789</v>
      </c>
      <c r="ALF244">
        <v>48.769996643066413</v>
      </c>
      <c r="ALG244">
        <v>19.27609825134277</v>
      </c>
      <c r="ALH244">
        <v>9.7353105545043945</v>
      </c>
      <c r="ALI244">
        <v>13.870492935180661</v>
      </c>
      <c r="ALJ244">
        <v>12.76487922668457</v>
      </c>
      <c r="ALK244">
        <v>11.433206558227541</v>
      </c>
      <c r="ALL244">
        <v>5.035524845123291</v>
      </c>
      <c r="ALM244">
        <v>9.6114578247070313</v>
      </c>
      <c r="ALN244">
        <v>15.08331203460693</v>
      </c>
      <c r="ALO244">
        <v>11.334132194519039</v>
      </c>
      <c r="ALP244">
        <v>16.30241584777832</v>
      </c>
      <c r="ALQ244">
        <v>44.723331451416023</v>
      </c>
      <c r="ALR244">
        <v>5.4140758514404297</v>
      </c>
      <c r="ALS244">
        <v>11.490909576416019</v>
      </c>
      <c r="ALT244">
        <v>14.56079006195068</v>
      </c>
      <c r="ALU244">
        <v>3.2400000095367432</v>
      </c>
      <c r="ALV244">
        <v>10.498422622680661</v>
      </c>
      <c r="ALW244">
        <v>16.712522506713871</v>
      </c>
      <c r="ALX244">
        <v>5.6357073783874512</v>
      </c>
      <c r="ALY244">
        <v>12.685178756713871</v>
      </c>
      <c r="ALZ244">
        <v>10.80234432220459</v>
      </c>
      <c r="AMA244">
        <v>9.002049446105957</v>
      </c>
      <c r="AMB244">
        <v>9.7174558639526367</v>
      </c>
      <c r="AMC244">
        <v>20.596076965332031</v>
      </c>
      <c r="AMD244">
        <v>7.9393701553344727</v>
      </c>
      <c r="AME244">
        <v>15.069999694824221</v>
      </c>
      <c r="AMF244">
        <v>43.180351257324219</v>
      </c>
      <c r="AMG244">
        <v>19.342645645141602</v>
      </c>
      <c r="AMH244">
        <v>21.872003555297852</v>
      </c>
      <c r="AMI244">
        <v>12.12063026428223</v>
      </c>
      <c r="AMJ244">
        <v>8.0432214736938477</v>
      </c>
      <c r="AMK244">
        <v>9.2844247817993164</v>
      </c>
      <c r="AML244">
        <v>13.10999965667725</v>
      </c>
      <c r="AMM244">
        <v>7.6179952621459961</v>
      </c>
      <c r="AMN244">
        <v>18.169460296630859</v>
      </c>
      <c r="AMO244">
        <v>9.7619829177856445</v>
      </c>
      <c r="AMP244">
        <v>27.10000038146973</v>
      </c>
      <c r="AMQ244">
        <v>10.415596961975099</v>
      </c>
      <c r="AMR244">
        <v>23.48775672912598</v>
      </c>
      <c r="AMS244">
        <v>16.364990234375</v>
      </c>
      <c r="AMT244">
        <v>12.880160331726071</v>
      </c>
      <c r="AMU244">
        <v>9.380000114440918</v>
      </c>
      <c r="AMV244">
        <v>12.270010948181151</v>
      </c>
      <c r="AMW244">
        <v>17.687868118286129</v>
      </c>
      <c r="AMX244">
        <v>6.0319070816040039</v>
      </c>
      <c r="AMY244">
        <v>20.133916854858398</v>
      </c>
      <c r="AMZ244">
        <v>13.647599220275881</v>
      </c>
      <c r="ANA244">
        <v>10.98858165740967</v>
      </c>
      <c r="ANB244">
        <v>12.495711326599119</v>
      </c>
      <c r="ANC244">
        <v>18.559356689453121</v>
      </c>
      <c r="AND244">
        <v>26.301445007324219</v>
      </c>
      <c r="ANE244">
        <v>4.0629739761352539</v>
      </c>
      <c r="ANF244">
        <v>12.327201843261721</v>
      </c>
      <c r="ANG244">
        <v>6.8640971183776864</v>
      </c>
      <c r="ANH244">
        <v>11.18449687957764</v>
      </c>
      <c r="ANI244">
        <v>11.12474918365479</v>
      </c>
      <c r="ANJ244">
        <v>14.208921432495121</v>
      </c>
      <c r="ANK244">
        <v>10.77830696105957</v>
      </c>
      <c r="ANL244">
        <v>14.031924247741699</v>
      </c>
      <c r="ANM244">
        <v>13.409049987792971</v>
      </c>
      <c r="ANN244">
        <v>42.612949371337891</v>
      </c>
      <c r="ANO244">
        <v>15.99224853515625</v>
      </c>
      <c r="ANP244">
        <v>21.770000457763668</v>
      </c>
      <c r="ANQ244">
        <v>15.47000026702881</v>
      </c>
      <c r="ANR244">
        <v>15.10034847259521</v>
      </c>
      <c r="ANS244">
        <v>7.877469539642334</v>
      </c>
      <c r="ANT244">
        <v>6.0113744735717773</v>
      </c>
      <c r="ANU244">
        <v>25.012411117553711</v>
      </c>
      <c r="ANV244">
        <v>7.5583138465881348</v>
      </c>
      <c r="ANW244">
        <v>16.454387664794918</v>
      </c>
      <c r="ANX244">
        <v>14.60176467895508</v>
      </c>
      <c r="ANY244">
        <v>30.219648361206051</v>
      </c>
      <c r="ANZ244">
        <v>15.90255928039551</v>
      </c>
      <c r="AOA244">
        <v>11.94885730743408</v>
      </c>
      <c r="AOB244">
        <v>16.318244934082031</v>
      </c>
      <c r="AOC244">
        <v>17.54334831237793</v>
      </c>
      <c r="AOD244">
        <v>14.958578109741209</v>
      </c>
      <c r="AOE244">
        <v>13.95563220977783</v>
      </c>
      <c r="AOF244">
        <v>15.430272102355961</v>
      </c>
      <c r="AOG244">
        <v>9.9480152130126953</v>
      </c>
      <c r="AOH244">
        <v>11.06000804901123</v>
      </c>
      <c r="AOI244">
        <v>23.85014724731445</v>
      </c>
      <c r="AOJ244">
        <v>9.1479024887084961</v>
      </c>
      <c r="AOK244">
        <v>8.8513469696044922</v>
      </c>
      <c r="AOL244">
        <v>8.5051593780517578</v>
      </c>
      <c r="AOM244">
        <v>9.7600231170654297</v>
      </c>
      <c r="AON244">
        <v>14.546780586242679</v>
      </c>
      <c r="AOO244">
        <v>6.9794182777404794</v>
      </c>
      <c r="AOP244">
        <v>8.9766407012939453</v>
      </c>
      <c r="AOQ244">
        <v>6.3028392791748047</v>
      </c>
      <c r="AOR244">
        <v>14.49969577789307</v>
      </c>
      <c r="AOS244">
        <v>19.22172737121582</v>
      </c>
      <c r="AOT244">
        <v>11.74419021606445</v>
      </c>
      <c r="AOU244">
        <v>10.810000419616699</v>
      </c>
      <c r="AOV244">
        <v>25.919136047363281</v>
      </c>
      <c r="AOW244">
        <v>28.403530120849609</v>
      </c>
      <c r="AOX244">
        <v>12.97021484375</v>
      </c>
      <c r="AOY244">
        <v>7.7801485061645508</v>
      </c>
      <c r="AOZ244">
        <v>9.8314018249511719</v>
      </c>
      <c r="APA244">
        <v>12.21771144866943</v>
      </c>
      <c r="APB244">
        <v>8.0581579208374023</v>
      </c>
      <c r="APC244">
        <v>10.85405445098877</v>
      </c>
      <c r="APD244">
        <v>12.35369873046875</v>
      </c>
      <c r="APE244">
        <v>11.506111145019529</v>
      </c>
      <c r="APF244">
        <v>5.8464570045471191</v>
      </c>
      <c r="APG244">
        <v>15.359189033508301</v>
      </c>
      <c r="APH244">
        <v>12.68167018890381</v>
      </c>
      <c r="API244">
        <v>7.4039840698242188</v>
      </c>
      <c r="APJ244">
        <v>16.593893051147461</v>
      </c>
      <c r="APK244">
        <v>14.28987979888916</v>
      </c>
      <c r="APL244">
        <v>4.9874753952026367</v>
      </c>
      <c r="APM244">
        <v>23.850460052490231</v>
      </c>
      <c r="APN244">
        <v>13.616281509399411</v>
      </c>
      <c r="APO244">
        <v>7.3406262397766113</v>
      </c>
      <c r="APP244">
        <v>48.335346221923828</v>
      </c>
      <c r="APQ244">
        <v>31.279388427734379</v>
      </c>
      <c r="APR244">
        <v>16.37959098815918</v>
      </c>
      <c r="APS244">
        <v>47.386737823486328</v>
      </c>
      <c r="APT244">
        <v>18.21262168884277</v>
      </c>
      <c r="APU244">
        <v>13.446201324462891</v>
      </c>
      <c r="APV244">
        <v>13.78474807739258</v>
      </c>
      <c r="APW244">
        <v>7.6065373420715332</v>
      </c>
      <c r="APX244">
        <v>20.19019889831543</v>
      </c>
      <c r="APY244">
        <v>9.959294319152832</v>
      </c>
      <c r="APZ244">
        <v>31.276460647583011</v>
      </c>
      <c r="AQA244">
        <v>19.75753021240234</v>
      </c>
      <c r="AQB244">
        <v>17.528997421264648</v>
      </c>
      <c r="AQC244">
        <v>38.322345733642578</v>
      </c>
      <c r="AQD244">
        <v>19.771274566650391</v>
      </c>
      <c r="AQE244">
        <v>14.050291061401371</v>
      </c>
      <c r="AQF244">
        <v>14.258230209350589</v>
      </c>
      <c r="AQG244">
        <v>14.36153411865234</v>
      </c>
      <c r="AQH244">
        <v>14.0573263168335</v>
      </c>
      <c r="AQI244">
        <v>13.092855453491209</v>
      </c>
      <c r="AQJ244">
        <v>35.829299926757813</v>
      </c>
      <c r="AQK244">
        <v>18.91689491271973</v>
      </c>
      <c r="AQL244">
        <v>11.444698333740231</v>
      </c>
      <c r="AQM244">
        <v>15.24427604675293</v>
      </c>
      <c r="AQN244">
        <v>17.302326202392582</v>
      </c>
      <c r="AQO244">
        <v>11.577915191650391</v>
      </c>
      <c r="AQP244">
        <v>10.48978233337402</v>
      </c>
      <c r="AQQ244">
        <v>19.242898941040039</v>
      </c>
      <c r="AQR244">
        <v>13.26816463470459</v>
      </c>
      <c r="AQS244">
        <v>15.893081665039061</v>
      </c>
      <c r="AQT244">
        <v>13.14723587036133</v>
      </c>
      <c r="AQU244">
        <v>13.43405151367188</v>
      </c>
      <c r="AQV244">
        <v>22.902956008911129</v>
      </c>
      <c r="AQW244">
        <v>18.414678573608398</v>
      </c>
      <c r="AQX244">
        <v>17.174283981323239</v>
      </c>
      <c r="AQY244">
        <v>28.191690444946289</v>
      </c>
      <c r="AQZ244">
        <v>25.16330718994141</v>
      </c>
      <c r="ARA244">
        <v>39.341876983642578</v>
      </c>
      <c r="ARB244">
        <v>13.606575012207029</v>
      </c>
      <c r="ARC244">
        <v>21.014642715454102</v>
      </c>
      <c r="ARD244">
        <v>15.071255683898929</v>
      </c>
      <c r="ARE244">
        <v>13.608076095581049</v>
      </c>
      <c r="ARF244">
        <v>17.956953048706051</v>
      </c>
      <c r="ARG244">
        <v>44.212493896484382</v>
      </c>
      <c r="ARH244">
        <v>24.000837326049801</v>
      </c>
      <c r="ARI244">
        <v>19.8657341003418</v>
      </c>
      <c r="ARJ244">
        <v>26.50909423828125</v>
      </c>
      <c r="ARK244">
        <v>19.510822296142582</v>
      </c>
      <c r="ARL244">
        <v>41.830417633056641</v>
      </c>
      <c r="ARM244">
        <v>9.6848392486572266</v>
      </c>
      <c r="ARN244">
        <v>17.40119552612305</v>
      </c>
      <c r="ARO244">
        <v>33.703876495361328</v>
      </c>
      <c r="ARP244">
        <v>36.011249542236328</v>
      </c>
      <c r="ARQ244">
        <v>26.419403076171879</v>
      </c>
      <c r="ARR244">
        <v>20.076652526855469</v>
      </c>
      <c r="ARS244">
        <v>32.666671752929688</v>
      </c>
      <c r="ART244">
        <v>20.556467056274411</v>
      </c>
      <c r="ARU244">
        <v>19.216716766357418</v>
      </c>
      <c r="ARV244">
        <v>100.00099945068359</v>
      </c>
      <c r="ARX244">
        <v>9.2433109283447266</v>
      </c>
      <c r="ARY244">
        <v>9.0685796737670898</v>
      </c>
      <c r="ARZ244">
        <v>6.4170570373535156</v>
      </c>
      <c r="ASA244">
        <v>13.596811294555661</v>
      </c>
      <c r="ASB244">
        <v>3.119698286056519</v>
      </c>
      <c r="ASC244">
        <v>25.246101379394531</v>
      </c>
      <c r="ASD244">
        <v>1.962652206420898</v>
      </c>
      <c r="ASE244">
        <v>5.977637767791748</v>
      </c>
      <c r="ASF244">
        <v>11.511439323425289</v>
      </c>
      <c r="ASG244">
        <v>6.3465313911437988</v>
      </c>
      <c r="ASH244">
        <v>5.1609082221984863</v>
      </c>
      <c r="ASI244">
        <v>3.6921312808990479</v>
      </c>
      <c r="ASJ244">
        <v>4.0611228942871094</v>
      </c>
      <c r="ASK244">
        <v>4.0363893508911133</v>
      </c>
      <c r="ASL244">
        <v>3.741718053817749</v>
      </c>
      <c r="ASM244">
        <v>10.60324668884277</v>
      </c>
      <c r="ASN244">
        <v>1.7763046026229861</v>
      </c>
      <c r="ASO244">
        <v>4.1405725479125977</v>
      </c>
      <c r="ASP244">
        <v>6.0585064888000488</v>
      </c>
      <c r="ASQ244">
        <v>3.7712147235870361</v>
      </c>
      <c r="ASR244">
        <v>3.1474754810333252</v>
      </c>
      <c r="ASS244">
        <v>6.7682590484619141</v>
      </c>
      <c r="AST244">
        <v>12.70851516723633</v>
      </c>
      <c r="ASU244">
        <v>5.3269591331481934</v>
      </c>
      <c r="ASV244">
        <v>2.5348904132843022</v>
      </c>
      <c r="ASW244">
        <v>4.6643838882446289</v>
      </c>
      <c r="ASX244">
        <v>12.921817779541019</v>
      </c>
      <c r="ASY244">
        <v>13.60887432098389</v>
      </c>
      <c r="ASZ244">
        <v>45.328346252441413</v>
      </c>
      <c r="ATA244">
        <v>2.5264930725097661</v>
      </c>
      <c r="ATB244">
        <v>6.5038509368896484</v>
      </c>
      <c r="ATC244">
        <v>6.6790399551391602</v>
      </c>
      <c r="ATD244">
        <v>11.216386795043951</v>
      </c>
      <c r="ATE244">
        <v>6.5270147323608398</v>
      </c>
      <c r="ATF244">
        <v>43.117733001708977</v>
      </c>
      <c r="ATG244">
        <v>14.434915542602541</v>
      </c>
      <c r="ATH244">
        <v>12.283780097961429</v>
      </c>
      <c r="ATI244">
        <v>11.43074417114258</v>
      </c>
      <c r="ATJ244">
        <v>5.277397632598877</v>
      </c>
      <c r="ATK244">
        <v>15.19999980926514</v>
      </c>
      <c r="ATL244">
        <v>9.4397659301757813</v>
      </c>
      <c r="ATM244">
        <v>14.47737884521484</v>
      </c>
      <c r="ATN244">
        <v>9.270869255065918</v>
      </c>
      <c r="ATO244">
        <v>13.32030773162842</v>
      </c>
      <c r="ATP244">
        <v>4.1428003311157227</v>
      </c>
      <c r="ATQ244">
        <v>5.2829670906066886</v>
      </c>
      <c r="ATR244">
        <v>12.863142013549799</v>
      </c>
      <c r="ATS244">
        <v>6.5571775436401367</v>
      </c>
      <c r="ATT244">
        <v>14.24927425384521</v>
      </c>
      <c r="ATU244">
        <v>24.10000038146973</v>
      </c>
      <c r="ATV244">
        <v>17.140668869018551</v>
      </c>
      <c r="ATW244">
        <v>10.347453117370611</v>
      </c>
      <c r="ATX244">
        <v>8.0634336471557617</v>
      </c>
      <c r="ATY244">
        <v>9.1483125686645508</v>
      </c>
      <c r="ATZ244">
        <v>6.8543796539306641</v>
      </c>
      <c r="AUA244">
        <v>18.250654220581051</v>
      </c>
      <c r="AUB244">
        <v>12.20170879364014</v>
      </c>
      <c r="AUC244">
        <v>13.255064010620121</v>
      </c>
      <c r="AUD244">
        <v>7.2118911743164063</v>
      </c>
      <c r="AUE244">
        <v>24.469999313354489</v>
      </c>
      <c r="AUF244">
        <v>11.810000419616699</v>
      </c>
      <c r="AUG244">
        <v>28.08211517333984</v>
      </c>
      <c r="AUH244">
        <v>17.84450721740723</v>
      </c>
      <c r="AUI244">
        <v>5.3851685523986816</v>
      </c>
      <c r="AUJ244">
        <v>8.3686008453369141</v>
      </c>
      <c r="AUK244">
        <v>12.301224708557131</v>
      </c>
      <c r="AUL244">
        <v>8.6327838897705078</v>
      </c>
      <c r="AUM244">
        <v>19.732612609863281</v>
      </c>
      <c r="AUN244">
        <v>9.3780126571655273</v>
      </c>
      <c r="AUO244">
        <v>19.832620620727539</v>
      </c>
      <c r="AUP244">
        <v>13.44224834442139</v>
      </c>
      <c r="AUQ244">
        <v>6.6466584205627441</v>
      </c>
      <c r="AUR244">
        <v>4.2290887832641602</v>
      </c>
      <c r="AUS244">
        <v>16.41497802734375</v>
      </c>
      <c r="AUT244">
        <v>7.2021069526672363</v>
      </c>
      <c r="AUU244">
        <v>4.2027497291564941</v>
      </c>
      <c r="AUV244">
        <v>18.760000228881839</v>
      </c>
      <c r="AUW244">
        <v>5.6429991722106934</v>
      </c>
      <c r="AUX244">
        <v>12.28015613555908</v>
      </c>
      <c r="AUY244">
        <v>10.32188129425049</v>
      </c>
      <c r="AUZ244">
        <v>11.860830307006839</v>
      </c>
      <c r="AVA244">
        <v>11.05000019073486</v>
      </c>
      <c r="AVB244">
        <v>17.502084732055661</v>
      </c>
      <c r="AVC244">
        <v>9.7761831283569336</v>
      </c>
      <c r="AVD244">
        <v>7.0178327560424796</v>
      </c>
      <c r="AVE244">
        <v>8.5745992660522461</v>
      </c>
      <c r="AVF244">
        <v>5.4800000190734863</v>
      </c>
      <c r="AVG244">
        <v>30.476129531860352</v>
      </c>
      <c r="AVH244">
        <v>19.894123077392582</v>
      </c>
      <c r="AVI244">
        <v>7.3484745025634766</v>
      </c>
      <c r="AVJ244">
        <v>4.4456486701965332</v>
      </c>
      <c r="AVK244">
        <v>4.3704581260681152</v>
      </c>
      <c r="AVL244">
        <v>7.3516330718994141</v>
      </c>
      <c r="AVM244">
        <v>5.7296333312988281</v>
      </c>
      <c r="AVN244">
        <v>6.5900001525878906</v>
      </c>
      <c r="AVO244">
        <v>14.37092876434326</v>
      </c>
      <c r="AVP244">
        <v>16.42902946472168</v>
      </c>
      <c r="AVQ244">
        <v>9.6400003433227539</v>
      </c>
      <c r="AVR244">
        <v>10.146323204040529</v>
      </c>
      <c r="AVS244">
        <v>15.33859157562256</v>
      </c>
      <c r="AVT244">
        <v>7.253751277923584</v>
      </c>
      <c r="AVU244">
        <v>13.354007720947269</v>
      </c>
      <c r="AVV244">
        <v>16.3209228515625</v>
      </c>
      <c r="AVW244">
        <v>45.149368286132813</v>
      </c>
      <c r="AVX244">
        <v>19.976982116699219</v>
      </c>
      <c r="AVY244">
        <v>10.877073287963871</v>
      </c>
      <c r="AVZ244">
        <v>6.5521602630615234</v>
      </c>
      <c r="AWA244">
        <v>27.023464202880859</v>
      </c>
      <c r="AWB244">
        <v>23.780000686645511</v>
      </c>
      <c r="AWC244">
        <v>28.23469161987305</v>
      </c>
      <c r="AWD244">
        <v>10.90798377990723</v>
      </c>
      <c r="AWE244">
        <v>12.5</v>
      </c>
      <c r="AWF244">
        <v>6.9567146301269531</v>
      </c>
      <c r="AWG244">
        <v>14.835086822509769</v>
      </c>
      <c r="AWH244">
        <v>11.85000038146973</v>
      </c>
      <c r="AWI244">
        <v>3.9980463981628418</v>
      </c>
      <c r="AWJ244">
        <v>25.713409423828121</v>
      </c>
      <c r="AWK244">
        <v>4.8514604568481454</v>
      </c>
      <c r="AWL244">
        <v>7.1495180130004883</v>
      </c>
      <c r="AWM244">
        <v>10.87723350524902</v>
      </c>
      <c r="AWN244">
        <v>2.707189798355103</v>
      </c>
      <c r="AWO244">
        <v>5.3619027137756348</v>
      </c>
      <c r="AWP244">
        <v>12.239999771118161</v>
      </c>
      <c r="AWQ244">
        <v>3.0641801357269292</v>
      </c>
      <c r="AWR244">
        <v>5.2489132881164551</v>
      </c>
      <c r="AWS244">
        <v>6.6190476417541504</v>
      </c>
      <c r="AWT244">
        <v>4.0900001525878906</v>
      </c>
      <c r="AWU244">
        <v>2.9771075248718262</v>
      </c>
      <c r="AWV244">
        <v>13.37689685821533</v>
      </c>
      <c r="AWW244">
        <v>9.7168359756469727</v>
      </c>
      <c r="AWX244">
        <v>9.6682252883911133</v>
      </c>
      <c r="AWY244">
        <v>4.9506497383117676</v>
      </c>
      <c r="AWZ244">
        <v>4.4021482467651367</v>
      </c>
      <c r="AXA244">
        <v>10.57481479644775</v>
      </c>
      <c r="AXB244">
        <v>10.518842697143549</v>
      </c>
      <c r="AXC244">
        <v>12.152779579162599</v>
      </c>
      <c r="AXD244">
        <v>27.766851425170898</v>
      </c>
      <c r="AXE244">
        <v>6.1446208953857422</v>
      </c>
      <c r="AXF244">
        <v>20.863481521606449</v>
      </c>
      <c r="AXG244">
        <v>5.3343591690063477</v>
      </c>
      <c r="AXH244">
        <v>5.130000114440918</v>
      </c>
      <c r="AXI244">
        <v>5.4099998474121094</v>
      </c>
      <c r="AXJ244">
        <v>3.3153319358825679</v>
      </c>
      <c r="AXK244">
        <v>9.2769718170166016</v>
      </c>
      <c r="AXL244">
        <v>3.949049711227417</v>
      </c>
      <c r="AXM244">
        <v>13.98991107940674</v>
      </c>
      <c r="AXN244">
        <v>9.3987951278686523</v>
      </c>
      <c r="AXO244">
        <v>10.420000076293951</v>
      </c>
      <c r="AXP244">
        <v>7.9536290168762207</v>
      </c>
      <c r="AXQ244">
        <v>21.043449401855469</v>
      </c>
      <c r="AXR244">
        <v>12.68908023834229</v>
      </c>
      <c r="AXS244">
        <v>15.94999980926514</v>
      </c>
      <c r="AXT244">
        <v>8.9658803939819336</v>
      </c>
      <c r="AXU244">
        <v>18.871397018432621</v>
      </c>
      <c r="AXV244">
        <v>15.455122947692869</v>
      </c>
      <c r="AXW244">
        <v>11.462241172790529</v>
      </c>
      <c r="AXX244">
        <v>11.64160633087158</v>
      </c>
      <c r="AXY244">
        <v>9.5839033126831055</v>
      </c>
      <c r="AXZ244">
        <v>9.0399999618530273</v>
      </c>
      <c r="AYA244">
        <v>3.8572602272033691</v>
      </c>
      <c r="AYB244">
        <v>3.974425077438354</v>
      </c>
      <c r="AYC244">
        <v>25.5811882019043</v>
      </c>
      <c r="AYD244">
        <v>9.9600000381469727</v>
      </c>
      <c r="AYE244">
        <v>15.670000076293951</v>
      </c>
      <c r="AYF244">
        <v>10.64919281005859</v>
      </c>
      <c r="AYG244">
        <v>10.85128116607666</v>
      </c>
      <c r="AYH244">
        <v>8.4025306701660156</v>
      </c>
      <c r="AYI244">
        <v>10.04078483581543</v>
      </c>
      <c r="AYJ244">
        <v>2.420051097869873</v>
      </c>
      <c r="AYK244">
        <v>3.1906721591949458</v>
      </c>
      <c r="AYL244">
        <v>8.1937761306762695</v>
      </c>
      <c r="AYM244">
        <v>5.1155805587768546</v>
      </c>
      <c r="AYN244">
        <v>6.6399998664855957</v>
      </c>
      <c r="AYO244">
        <v>5.7872023582458496</v>
      </c>
      <c r="AYP244">
        <v>7.3400001525878906</v>
      </c>
      <c r="AYQ244">
        <v>20.280000686645511</v>
      </c>
      <c r="AYR244">
        <v>9.278376579284668</v>
      </c>
      <c r="AYS244">
        <v>15.39967155456543</v>
      </c>
      <c r="AYT244">
        <v>2.1908056735992432</v>
      </c>
      <c r="AYU244">
        <v>9.7748537063598633</v>
      </c>
      <c r="AYV244">
        <v>22.89322662353516</v>
      </c>
      <c r="AYW244">
        <v>18.64999961853027</v>
      </c>
      <c r="AYX244">
        <v>10.527212142944339</v>
      </c>
      <c r="AYY244">
        <v>3.4974863529205318</v>
      </c>
      <c r="AYZ244">
        <v>8.1400003433227539</v>
      </c>
      <c r="AZA244">
        <v>12.35999965667725</v>
      </c>
      <c r="AZB244">
        <v>3.572108268737793</v>
      </c>
      <c r="AZC244">
        <v>15.629923820495611</v>
      </c>
      <c r="AZD244">
        <v>10.51011371612549</v>
      </c>
      <c r="AZE244">
        <v>5.6229386329650879</v>
      </c>
      <c r="AZF244">
        <v>6.1515107154846191</v>
      </c>
      <c r="AZG244">
        <v>8.2555036544799805</v>
      </c>
      <c r="AZH244">
        <v>15.689999580383301</v>
      </c>
      <c r="AZI244">
        <v>7.382781982421875</v>
      </c>
      <c r="AZJ244">
        <v>4.0675148963928223</v>
      </c>
      <c r="AZK244">
        <v>4.3961572647094727</v>
      </c>
      <c r="AZL244">
        <v>3.1190793514251709</v>
      </c>
      <c r="AZM244">
        <v>10.577799797058111</v>
      </c>
      <c r="AZN244">
        <v>15.09510707855225</v>
      </c>
      <c r="AZO244">
        <v>42.020000457763672</v>
      </c>
      <c r="AZP244">
        <v>5.0212163925170898</v>
      </c>
      <c r="AZQ244">
        <v>28.440362930297852</v>
      </c>
      <c r="AZR244">
        <v>29.729999542236332</v>
      </c>
      <c r="AZS244">
        <v>7.4124164581298828</v>
      </c>
      <c r="AZT244">
        <v>12.691189765930179</v>
      </c>
      <c r="AZU244">
        <v>5.8885593414306641</v>
      </c>
      <c r="AZV244">
        <v>3.793988943099976</v>
      </c>
      <c r="AZW244">
        <v>15.79019737243652</v>
      </c>
      <c r="AZX244">
        <v>17.824518203735352</v>
      </c>
      <c r="AZY244">
        <v>18.412395477294918</v>
      </c>
      <c r="AZZ244">
        <v>6.9627180099487296</v>
      </c>
      <c r="BAA244">
        <v>16.458169937133789</v>
      </c>
      <c r="BAB244">
        <v>14.70846462249756</v>
      </c>
      <c r="BAC244">
        <v>6.4691205024719238</v>
      </c>
      <c r="BAD244">
        <v>8.7037353515625</v>
      </c>
      <c r="BAE244">
        <v>7.3600001335144043</v>
      </c>
      <c r="BAF244">
        <v>1.9855953454971309</v>
      </c>
      <c r="BAG244">
        <v>8.2745094299316406</v>
      </c>
      <c r="BAH244">
        <v>7.6473207473754883</v>
      </c>
      <c r="BAI244">
        <v>9.9518041610717773</v>
      </c>
      <c r="BAJ244">
        <v>9.8912296295166016</v>
      </c>
      <c r="BAK244">
        <v>15.195268630981451</v>
      </c>
      <c r="BAL244">
        <v>12.982828140258791</v>
      </c>
      <c r="BAM244">
        <v>11.874974250793461</v>
      </c>
      <c r="BAN244">
        <v>11.843770027160639</v>
      </c>
      <c r="BAO244">
        <v>3.2155914306640621</v>
      </c>
      <c r="BAP244">
        <v>6.1839513778686523</v>
      </c>
      <c r="BAQ244">
        <v>16.08258056640625</v>
      </c>
      <c r="BAR244">
        <v>12.64361572265625</v>
      </c>
      <c r="BAS244">
        <v>6.1758651733398438</v>
      </c>
      <c r="BAT244">
        <v>13.420000076293951</v>
      </c>
      <c r="BAU244">
        <v>10.467146873474119</v>
      </c>
      <c r="BAV244">
        <v>8.6998281478881836</v>
      </c>
      <c r="BAW244">
        <v>6.4450359344482422</v>
      </c>
      <c r="BAX244">
        <v>2.720000028610229</v>
      </c>
      <c r="BAY244">
        <v>3.1683306694030762</v>
      </c>
      <c r="BAZ244">
        <v>14.161385536193849</v>
      </c>
      <c r="BBA244">
        <v>7.2806038856506348</v>
      </c>
      <c r="BBB244">
        <v>14.27751541137695</v>
      </c>
      <c r="BBC244">
        <v>6.5987148284912109</v>
      </c>
      <c r="BBD244">
        <v>25.44658279418945</v>
      </c>
      <c r="BBE244">
        <v>19.492734909057621</v>
      </c>
      <c r="BBF244">
        <v>15.99466609954834</v>
      </c>
      <c r="BBG244">
        <v>9.7399997711181641</v>
      </c>
      <c r="BBH244">
        <v>3.9174454212188721</v>
      </c>
      <c r="BBI244">
        <v>6.2600002288818359</v>
      </c>
      <c r="BBJ244">
        <v>12.98375415802002</v>
      </c>
      <c r="BBK244">
        <v>4.457918643951416</v>
      </c>
      <c r="BBL244">
        <v>4.7414307594299316</v>
      </c>
      <c r="BBM244">
        <v>3.89974045753479</v>
      </c>
      <c r="BBN244">
        <v>8.0209169387817383</v>
      </c>
      <c r="BBO244">
        <v>14.91119861602783</v>
      </c>
      <c r="BBP244">
        <v>8.3942651748657227</v>
      </c>
      <c r="BBQ244">
        <v>6.3600001335144043</v>
      </c>
      <c r="BBR244">
        <v>20.397294998168949</v>
      </c>
      <c r="BBS244">
        <v>7.7208032608032227</v>
      </c>
      <c r="BBT244">
        <v>10.972721099853519</v>
      </c>
      <c r="BBU244">
        <v>7.4162540435791016</v>
      </c>
      <c r="BBV244">
        <v>5.6437287330627441</v>
      </c>
      <c r="BBW244">
        <v>19.098161697387699</v>
      </c>
      <c r="BBX244">
        <v>6.5637340545654297</v>
      </c>
      <c r="BBY244">
        <v>15.49835681915283</v>
      </c>
      <c r="BBZ244">
        <v>21.1036376953125</v>
      </c>
      <c r="BCA244">
        <v>21.70102500915527</v>
      </c>
      <c r="BCB244">
        <v>4.9204511642456046</v>
      </c>
      <c r="BCC244">
        <v>2.9896197319030762</v>
      </c>
      <c r="BCD244">
        <v>4.1094517707824707</v>
      </c>
      <c r="BCE244">
        <v>8.6745214462280273</v>
      </c>
      <c r="BCF244">
        <v>7.6874094009399414</v>
      </c>
      <c r="BCG244">
        <v>6.5521221160888672</v>
      </c>
      <c r="BCH244">
        <v>9.130000114440918</v>
      </c>
      <c r="BCI244">
        <v>9.8400001525878906</v>
      </c>
      <c r="BCJ244">
        <v>10.70787906646729</v>
      </c>
      <c r="BCK244">
        <v>9.8400001525878906</v>
      </c>
      <c r="BCL244">
        <v>9.5100002288818359</v>
      </c>
      <c r="BCM244">
        <v>7.7510499954223633</v>
      </c>
      <c r="BCN244">
        <v>6.4415583610534668</v>
      </c>
      <c r="BCO244">
        <v>15.19143104553223</v>
      </c>
      <c r="BCP244">
        <v>15.991488456726071</v>
      </c>
      <c r="BCQ244">
        <v>11.239999771118161</v>
      </c>
      <c r="BCR244">
        <v>9.9497175216674805</v>
      </c>
      <c r="BCS244">
        <v>12.688877105712891</v>
      </c>
      <c r="BCT244">
        <v>2.3504757881164551</v>
      </c>
      <c r="BCU244">
        <v>6.351595401763916</v>
      </c>
      <c r="BCV244">
        <v>5.8227696418762207</v>
      </c>
      <c r="BCW244">
        <v>11.22464179992676</v>
      </c>
      <c r="BCX244">
        <v>17.777191162109379</v>
      </c>
      <c r="BCY244">
        <v>14.489200592041019</v>
      </c>
      <c r="BCZ244">
        <v>6.9899997711181641</v>
      </c>
      <c r="BDA244">
        <v>8.4263753890991211</v>
      </c>
      <c r="BDB244">
        <v>5.8947315216064453</v>
      </c>
      <c r="BDC244">
        <v>13.918620109558111</v>
      </c>
      <c r="BDD244">
        <v>14.16209602355957</v>
      </c>
      <c r="BDE244">
        <v>7.9915633201599121</v>
      </c>
      <c r="BDF244">
        <v>15.97999954223633</v>
      </c>
      <c r="BDG244">
        <v>7.6457209587097168</v>
      </c>
      <c r="BDH244">
        <v>9.0409402847290039</v>
      </c>
      <c r="BDI244">
        <v>5.8363785743713379</v>
      </c>
      <c r="BDJ244">
        <v>13.42515754699707</v>
      </c>
      <c r="BDK244">
        <v>10.7891902923584</v>
      </c>
      <c r="BDL244">
        <v>11.00880718231201</v>
      </c>
      <c r="BDM244">
        <v>9.5312118530273438</v>
      </c>
      <c r="BDN244">
        <v>35.290073394775391</v>
      </c>
      <c r="BDO244">
        <v>10.01024913787842</v>
      </c>
      <c r="BDP244">
        <v>5.2899351119995117</v>
      </c>
      <c r="BDQ244">
        <v>5.1831889152526864</v>
      </c>
      <c r="BDR244">
        <v>5.130000114440918</v>
      </c>
      <c r="BDS244">
        <v>6.778541088104248</v>
      </c>
      <c r="BDT244">
        <v>6.775078296661377</v>
      </c>
      <c r="BDU244">
        <v>4.8029828071594238</v>
      </c>
      <c r="BDV244">
        <v>4.727445125579834</v>
      </c>
      <c r="BDW244">
        <v>9.797307014465332</v>
      </c>
      <c r="BDX244">
        <v>8.333134651184082</v>
      </c>
      <c r="BDY244">
        <v>5.2100000381469727</v>
      </c>
      <c r="BDZ244">
        <v>7.5429477691650391</v>
      </c>
      <c r="BEA244">
        <v>10.837710380554199</v>
      </c>
      <c r="BEB244">
        <v>8.0154199600219727</v>
      </c>
      <c r="BEC244">
        <v>14.93692684173584</v>
      </c>
      <c r="BED244">
        <v>11.07483005523682</v>
      </c>
      <c r="BEE244">
        <v>22.965940475463871</v>
      </c>
      <c r="BEF244">
        <v>15.26752758026123</v>
      </c>
      <c r="BEG244">
        <v>25.479999542236332</v>
      </c>
      <c r="BEH244">
        <v>11.92635440826416</v>
      </c>
      <c r="BEI244">
        <v>9.3900003433227539</v>
      </c>
      <c r="BEJ244">
        <v>4.274383544921875</v>
      </c>
      <c r="BEK244">
        <v>6.7174501419067383</v>
      </c>
      <c r="BEL244">
        <v>5.6027593612670898</v>
      </c>
      <c r="BEM244">
        <v>7.4462080001831046</v>
      </c>
      <c r="BEN244">
        <v>7.190000057220459</v>
      </c>
      <c r="BEO244">
        <v>7.0890345573425293</v>
      </c>
      <c r="BEP244">
        <v>12.796872138977051</v>
      </c>
      <c r="BEQ244">
        <v>42.757347106933587</v>
      </c>
      <c r="BER244">
        <v>5.2462081909179688</v>
      </c>
      <c r="BES244">
        <v>6.7799434661865234</v>
      </c>
      <c r="BET244">
        <v>21.204269409179691</v>
      </c>
      <c r="BEU244">
        <v>24.62400054931641</v>
      </c>
      <c r="BEV244">
        <v>6.4666662216186523</v>
      </c>
      <c r="BEW244">
        <v>9.4197149276733398</v>
      </c>
      <c r="BEX244">
        <v>4.9314284324645996</v>
      </c>
      <c r="BEY244">
        <v>58.919998168945313</v>
      </c>
      <c r="BEZ244">
        <v>15.355862617492679</v>
      </c>
      <c r="BFA244">
        <v>12.96417713165283</v>
      </c>
      <c r="BFB244">
        <v>11.10105133056641</v>
      </c>
      <c r="BFC244">
        <v>6.1040410995483398</v>
      </c>
      <c r="BFD244">
        <v>5.5617880821228027</v>
      </c>
      <c r="BFE244">
        <v>8.6899995803833008</v>
      </c>
      <c r="BFF244">
        <v>14.690536499023439</v>
      </c>
      <c r="BFG244">
        <v>4.3325099945068359</v>
      </c>
      <c r="BFH244">
        <v>6.0825471878051758</v>
      </c>
      <c r="BFI244">
        <v>11.012589454650881</v>
      </c>
      <c r="BFJ244">
        <v>8.0440902709960938</v>
      </c>
      <c r="BFK244">
        <v>10.147304534912109</v>
      </c>
      <c r="BFL244">
        <v>31.360000610351559</v>
      </c>
      <c r="BFM244">
        <v>4.2667093276977539</v>
      </c>
      <c r="BFN244">
        <v>10.067280769348139</v>
      </c>
      <c r="BFO244">
        <v>8.9800920486450195</v>
      </c>
      <c r="BFP244">
        <v>9.5424566268920898</v>
      </c>
      <c r="BFQ244">
        <v>6.3926677703857422</v>
      </c>
      <c r="BFR244">
        <v>29.624374389648441</v>
      </c>
      <c r="BFS244">
        <v>6.865628719329834</v>
      </c>
      <c r="BFT244">
        <v>25.6661376953125</v>
      </c>
      <c r="BFU244">
        <v>12.38955879211426</v>
      </c>
      <c r="BFV244">
        <v>5.8055782318115234</v>
      </c>
      <c r="BFW244">
        <v>10.82583522796631</v>
      </c>
      <c r="BFX244">
        <v>7.6733255386352539</v>
      </c>
      <c r="BFY244">
        <v>11.131630897521971</v>
      </c>
      <c r="BFZ244">
        <v>15.93626880645752</v>
      </c>
      <c r="BGA244">
        <v>7.1016840934753418</v>
      </c>
      <c r="BGB244">
        <v>4.0114336013793954</v>
      </c>
      <c r="BGC244">
        <v>6.2993898391723633</v>
      </c>
      <c r="BGD244">
        <v>23.153226852416989</v>
      </c>
      <c r="BGE244">
        <v>6.9478940963745117</v>
      </c>
      <c r="BGF244">
        <v>7.9797344207763672</v>
      </c>
      <c r="BGG244">
        <v>18.3997917175293</v>
      </c>
      <c r="BGH244">
        <v>6.2945399284362793</v>
      </c>
      <c r="BGI244">
        <v>8.2153215408325195</v>
      </c>
      <c r="BGJ244">
        <v>9.6843948364257813</v>
      </c>
      <c r="BGK244">
        <v>38.819999694824219</v>
      </c>
      <c r="BGL244">
        <v>2.619416236877441</v>
      </c>
      <c r="BGM244">
        <v>8.7813844680786133</v>
      </c>
      <c r="BGN244">
        <v>7.0551915168762207</v>
      </c>
      <c r="BGO244">
        <v>6.9157700538635254</v>
      </c>
      <c r="BGP244">
        <v>25.946413040161129</v>
      </c>
      <c r="BGQ244">
        <v>4.9005851745605469</v>
      </c>
      <c r="BGR244">
        <v>12.15984439849854</v>
      </c>
      <c r="BGS244">
        <v>11.739999771118161</v>
      </c>
      <c r="BGT244">
        <v>3.9404218196868901</v>
      </c>
      <c r="BGU244">
        <v>9.3584175109863281</v>
      </c>
      <c r="BGV244">
        <v>16.887441635131839</v>
      </c>
      <c r="BGW244">
        <v>309.67022705078119</v>
      </c>
      <c r="BGX244">
        <v>25.70000076293945</v>
      </c>
      <c r="BGY244">
        <v>16.173994064331051</v>
      </c>
      <c r="BGZ244">
        <v>9.9274482727050781</v>
      </c>
      <c r="BHA244">
        <v>15.38788318634033</v>
      </c>
      <c r="BHB244">
        <v>13.30191230773926</v>
      </c>
      <c r="BHC244">
        <v>12.18137836456299</v>
      </c>
      <c r="BHD244">
        <v>3.318606853485107</v>
      </c>
      <c r="BHE244">
        <v>13.108108520507811</v>
      </c>
      <c r="BHF244">
        <v>10.301496505737299</v>
      </c>
      <c r="BHG244">
        <v>7.3219766616821289</v>
      </c>
      <c r="BHH244">
        <v>7.9553232192993164</v>
      </c>
      <c r="BHI244">
        <v>4.9720726013183594</v>
      </c>
      <c r="BHJ244">
        <v>27.5606575012207</v>
      </c>
      <c r="BHK244">
        <v>14.161385536193849</v>
      </c>
      <c r="BHL244">
        <v>7.1400961875915527</v>
      </c>
      <c r="BHM244">
        <v>13.670000076293951</v>
      </c>
      <c r="BHN244">
        <v>17</v>
      </c>
      <c r="BHO244">
        <v>8.0600004196166992</v>
      </c>
      <c r="BHP244">
        <v>15.037612915039061</v>
      </c>
      <c r="BHQ244">
        <v>11.802627563476561</v>
      </c>
      <c r="BHR244">
        <v>3.9750220775604248</v>
      </c>
      <c r="BHS244">
        <v>18.319608688354489</v>
      </c>
      <c r="BHT244">
        <v>6.9097328186035156</v>
      </c>
      <c r="BHU244">
        <v>15.97797775268555</v>
      </c>
      <c r="BHV244">
        <v>6.0799999237060547</v>
      </c>
      <c r="BHW244">
        <v>12.68784141540527</v>
      </c>
      <c r="BHX244">
        <v>9.016148567199707</v>
      </c>
      <c r="BHY244">
        <v>11.812230110168461</v>
      </c>
      <c r="BHZ244">
        <v>16.67214393615723</v>
      </c>
      <c r="BIA244">
        <v>5.5698637962341309</v>
      </c>
      <c r="BIB244">
        <v>12.16026592254639</v>
      </c>
      <c r="BIC244">
        <v>16.179841995239261</v>
      </c>
      <c r="BID244">
        <v>13.512181282043461</v>
      </c>
      <c r="BIE244">
        <v>23.11972618103027</v>
      </c>
      <c r="BIF244">
        <v>32.713954925537109</v>
      </c>
      <c r="BIG244">
        <v>26.922538757324219</v>
      </c>
      <c r="BIH244">
        <v>3.4701099395751949</v>
      </c>
      <c r="BII244">
        <v>8.8500003814697266</v>
      </c>
      <c r="BIJ244">
        <v>2.7878415584564209</v>
      </c>
      <c r="BIK244">
        <v>14.87202262878418</v>
      </c>
      <c r="BIL244">
        <v>17.658538818359379</v>
      </c>
      <c r="BIM244">
        <v>6.8559260368347168</v>
      </c>
      <c r="BIN244">
        <v>15.290926933288571</v>
      </c>
      <c r="BIO244">
        <v>5.4957447052001953</v>
      </c>
      <c r="BIP244">
        <v>18.379999160766602</v>
      </c>
      <c r="BIQ244">
        <v>3.831661701202393</v>
      </c>
      <c r="BIR244">
        <v>3.562008380889893</v>
      </c>
      <c r="BIS244">
        <v>14.10999965667725</v>
      </c>
      <c r="BIT244">
        <v>8.5427970886230469</v>
      </c>
      <c r="BIU244">
        <v>3.2899999618530269</v>
      </c>
      <c r="BIV244">
        <v>4.5605273246765137</v>
      </c>
      <c r="BIW244">
        <v>6.9792742729187012</v>
      </c>
      <c r="BIX244">
        <v>17.418464660644531</v>
      </c>
      <c r="BIY244">
        <v>13.991740226745611</v>
      </c>
      <c r="BIZ244">
        <v>4.3049612045288086</v>
      </c>
      <c r="BJA244">
        <v>24.77644157409668</v>
      </c>
      <c r="BJB244">
        <v>9.291691780090332</v>
      </c>
      <c r="BJC244">
        <v>8.5269947052001953</v>
      </c>
      <c r="BJD244">
        <v>13.894556999206539</v>
      </c>
      <c r="BJE244">
        <v>11.996908187866209</v>
      </c>
      <c r="BJF244">
        <v>27.020795822143551</v>
      </c>
      <c r="BJG244">
        <v>14.797849655151371</v>
      </c>
      <c r="BJH244">
        <v>2.8350000381469731</v>
      </c>
      <c r="BJI244">
        <v>6.2277426719665527</v>
      </c>
      <c r="BJJ244">
        <v>12.230366706848139</v>
      </c>
      <c r="BJK244">
        <v>10.73380184173584</v>
      </c>
      <c r="BJL244">
        <v>28.673971176147461</v>
      </c>
      <c r="BJM244">
        <v>27.876848220825199</v>
      </c>
      <c r="BJN244">
        <v>4.6432080268859863</v>
      </c>
      <c r="BJO244">
        <v>8.9658412933349609</v>
      </c>
      <c r="BJP244">
        <v>6.2071146965026864</v>
      </c>
      <c r="BJQ244">
        <v>10.48041248321533</v>
      </c>
      <c r="BJR244">
        <v>16.467996597290039</v>
      </c>
      <c r="BJS244">
        <v>5.9027423858642578</v>
      </c>
      <c r="BJT244">
        <v>17.20000076293945</v>
      </c>
      <c r="BJU244">
        <v>8.2700004577636719</v>
      </c>
      <c r="BJV244">
        <v>10.61999988555908</v>
      </c>
      <c r="BJW244">
        <v>5.9209108352661133</v>
      </c>
      <c r="BJX244">
        <v>32.628974914550781</v>
      </c>
      <c r="BJY244">
        <v>13.88212966918945</v>
      </c>
      <c r="BJZ244">
        <v>21.090000152587891</v>
      </c>
      <c r="BKA244">
        <v>9.2395153045654297</v>
      </c>
      <c r="BKB244">
        <v>7.4277467727661133</v>
      </c>
      <c r="BKC244">
        <v>13.54758262634277</v>
      </c>
      <c r="BKD244">
        <v>14.160360336303709</v>
      </c>
      <c r="BKE244">
        <v>15.853121757507321</v>
      </c>
      <c r="BKF244">
        <v>13.814809799194339</v>
      </c>
      <c r="BKG244">
        <v>6.2499275207519531</v>
      </c>
      <c r="BKH244">
        <v>12.61030864715576</v>
      </c>
      <c r="BKI244">
        <v>8.501434326171875</v>
      </c>
      <c r="BKJ244">
        <v>13.13080978393555</v>
      </c>
      <c r="BKK244">
        <v>13.16336154937744</v>
      </c>
      <c r="BKL244">
        <v>11.629611968994141</v>
      </c>
      <c r="BKM244">
        <v>15.60999965667725</v>
      </c>
      <c r="BKN244">
        <v>16.629150390625</v>
      </c>
      <c r="BKO244">
        <v>5.620175838470459</v>
      </c>
      <c r="BKP244">
        <v>13.16366004943848</v>
      </c>
      <c r="BKQ244">
        <v>16.15952301025391</v>
      </c>
      <c r="BKR244">
        <v>13.369631767272949</v>
      </c>
      <c r="BKS244">
        <v>16.883529663085941</v>
      </c>
      <c r="BKT244">
        <v>19.64328765869141</v>
      </c>
      <c r="BKU244">
        <v>9.3596086502075195</v>
      </c>
      <c r="BKV244">
        <v>4.8503274917602539</v>
      </c>
      <c r="BKW244">
        <v>11.189785957336429</v>
      </c>
      <c r="BKX244">
        <v>9.1400003433227539</v>
      </c>
      <c r="BKY244">
        <v>26.79999923706055</v>
      </c>
      <c r="BKZ244">
        <v>18.751773834228519</v>
      </c>
      <c r="BLA244">
        <v>18.703639984130859</v>
      </c>
      <c r="BLB244">
        <v>20.994672775268551</v>
      </c>
      <c r="BLC244">
        <v>10.321150779724119</v>
      </c>
      <c r="BLD244">
        <v>3.970000028610229</v>
      </c>
      <c r="BLE244">
        <v>17.430000305175781</v>
      </c>
      <c r="BLF244">
        <v>10.158787727355961</v>
      </c>
      <c r="BLG244">
        <v>5.524782657623291</v>
      </c>
      <c r="BLH244">
        <v>8.3904819488525391</v>
      </c>
      <c r="BLI244">
        <v>15.83927059173584</v>
      </c>
      <c r="BLJ244">
        <v>27.938095092773441</v>
      </c>
      <c r="BLK244">
        <v>10.72994804382324</v>
      </c>
      <c r="BLL244">
        <v>15.839339256286619</v>
      </c>
      <c r="BLM244">
        <v>7.4051122665405273</v>
      </c>
      <c r="BLN244">
        <v>4.4954547882080078</v>
      </c>
      <c r="BLO244">
        <v>16.80624961853027</v>
      </c>
      <c r="BLP244">
        <v>7.2579813003540039</v>
      </c>
      <c r="BLQ244">
        <v>15.30886936187744</v>
      </c>
      <c r="BLR244">
        <v>30.70000076293945</v>
      </c>
      <c r="BLS244">
        <v>7.2276921272277832</v>
      </c>
      <c r="BLT244">
        <v>7.3275895118713379</v>
      </c>
      <c r="BLU244">
        <v>4.6782312393188477</v>
      </c>
      <c r="BLV244">
        <v>8.353886604309082</v>
      </c>
      <c r="BLW244">
        <v>15.10999965667725</v>
      </c>
      <c r="BLX244">
        <v>37.077980041503913</v>
      </c>
      <c r="BLY244">
        <v>31.430000305175781</v>
      </c>
      <c r="BLZ244">
        <v>8.683502197265625</v>
      </c>
      <c r="BMA244">
        <v>37.049999237060547</v>
      </c>
      <c r="BMB244">
        <v>7.4274649620056152</v>
      </c>
      <c r="BMC244">
        <v>6.3579983711242676</v>
      </c>
      <c r="BMD244">
        <v>29.798273086547852</v>
      </c>
      <c r="BME244">
        <v>13.97430992126465</v>
      </c>
      <c r="BMF244">
        <v>5.2704005241394043</v>
      </c>
      <c r="BMG244">
        <v>20.246551513671879</v>
      </c>
      <c r="BMH244">
        <v>8.9288835525512695</v>
      </c>
      <c r="BMI244">
        <v>3.8299999237060551</v>
      </c>
      <c r="BMJ244">
        <v>16.159999847412109</v>
      </c>
      <c r="BMK244">
        <v>9.963343620300293</v>
      </c>
      <c r="BML244">
        <v>35.720798492431641</v>
      </c>
      <c r="BMM244">
        <v>10.960000038146971</v>
      </c>
      <c r="BMN244">
        <v>28.89974212646484</v>
      </c>
      <c r="BMO244">
        <v>6.6999998092651367</v>
      </c>
      <c r="BMP244">
        <v>23.111293792724609</v>
      </c>
      <c r="BMQ244">
        <v>22.11447715759277</v>
      </c>
      <c r="BMR244">
        <v>12.18142700195312</v>
      </c>
      <c r="BMS244">
        <v>5.601294994354248</v>
      </c>
      <c r="BMT244">
        <v>5.5190634727478027</v>
      </c>
      <c r="BMU244">
        <v>16.532732009887699</v>
      </c>
      <c r="BMV244">
        <v>9.0200004577636719</v>
      </c>
      <c r="BMW244">
        <v>4.5828561782836914</v>
      </c>
      <c r="BMX244">
        <v>8.5284013748168945</v>
      </c>
      <c r="BMY244">
        <v>6.8493442535400391</v>
      </c>
      <c r="BMZ244">
        <v>10.14879894256592</v>
      </c>
      <c r="BNA244">
        <v>7.2458386421203613</v>
      </c>
      <c r="BNB244">
        <v>15.739999771118161</v>
      </c>
      <c r="BNC244">
        <v>21.666231155395511</v>
      </c>
      <c r="BND244">
        <v>7.0056028366088867</v>
      </c>
      <c r="BNE244">
        <v>5.3869171142578116</v>
      </c>
      <c r="BNF244">
        <v>19.444589614868161</v>
      </c>
      <c r="BNG244">
        <v>8.0900583267211914</v>
      </c>
      <c r="BNH244">
        <v>6.8725786209106454</v>
      </c>
      <c r="BNI244">
        <v>18.479999542236332</v>
      </c>
      <c r="BNJ244">
        <v>13.10000038146973</v>
      </c>
      <c r="BNK244">
        <v>5.2384090423583984</v>
      </c>
      <c r="BNL244">
        <v>3.3529000282287602</v>
      </c>
      <c r="BNM244">
        <v>4.940000057220459</v>
      </c>
      <c r="BNN244">
        <v>10.028215408325201</v>
      </c>
      <c r="BNO244">
        <v>8.3416852951049805</v>
      </c>
      <c r="BNP244">
        <v>19.08210372924805</v>
      </c>
      <c r="BNQ244">
        <v>12.08687782287598</v>
      </c>
      <c r="BNR244">
        <v>7.8322615623474121</v>
      </c>
      <c r="BNS244">
        <v>5.4308042526245117</v>
      </c>
      <c r="BNT244">
        <v>9.5580949783325195</v>
      </c>
      <c r="BNU244">
        <v>17.489999771118161</v>
      </c>
      <c r="BNV244">
        <v>20.091827392578121</v>
      </c>
      <c r="BNW244">
        <v>8.562474250793457</v>
      </c>
      <c r="BNX244">
        <v>12.063497543334959</v>
      </c>
      <c r="BNY244">
        <v>7.0958409309387207</v>
      </c>
      <c r="BNZ244">
        <v>17.590131759643551</v>
      </c>
      <c r="BOA244">
        <v>4.3060660362243652</v>
      </c>
      <c r="BOB244">
        <v>12.82289505004883</v>
      </c>
      <c r="BOC244">
        <v>8.7051172256469727</v>
      </c>
      <c r="BOD244">
        <v>3.682720422744751</v>
      </c>
      <c r="BOE244">
        <v>5.2800002098083496</v>
      </c>
      <c r="BOF244">
        <v>21.996280670166019</v>
      </c>
      <c r="BOG244">
        <v>12.15275764465332</v>
      </c>
      <c r="BOH244">
        <v>7.6602668762207031</v>
      </c>
      <c r="BOI244">
        <v>23.680000305175781</v>
      </c>
      <c r="BOJ244">
        <v>12.86663341522217</v>
      </c>
      <c r="BOK244">
        <v>8.6099996566772461</v>
      </c>
      <c r="BOL244">
        <v>21.398809432983398</v>
      </c>
      <c r="BOM244">
        <v>27.125997543334961</v>
      </c>
      <c r="BON244">
        <v>6.973658561706543</v>
      </c>
      <c r="BOO244">
        <v>22.785160064697269</v>
      </c>
      <c r="BOP244">
        <v>7.2073984146118164</v>
      </c>
      <c r="BOQ244">
        <v>10.55724430084229</v>
      </c>
      <c r="BOR244">
        <v>9.5541286468505859</v>
      </c>
      <c r="BOS244">
        <v>9.2698812484741211</v>
      </c>
      <c r="BOT244">
        <v>8.9148321151733398</v>
      </c>
      <c r="BOU244">
        <v>23.737468719482418</v>
      </c>
      <c r="BOV244">
        <v>27.693901062011719</v>
      </c>
      <c r="BOW244">
        <v>9.9926176071166992</v>
      </c>
      <c r="BOX244">
        <v>24.420000076293949</v>
      </c>
      <c r="BOY244">
        <v>11.60000038146973</v>
      </c>
      <c r="BOZ244">
        <v>10.39999961853027</v>
      </c>
      <c r="BPA244">
        <v>23.642856597900391</v>
      </c>
      <c r="BPB244">
        <v>11.916280746459959</v>
      </c>
      <c r="BPC244">
        <v>16.191888809204102</v>
      </c>
      <c r="BPD244">
        <v>13.699087142944339</v>
      </c>
      <c r="BPE244">
        <v>8.4923133850097656</v>
      </c>
      <c r="BPF244">
        <v>4.0500001907348633</v>
      </c>
      <c r="BPG244">
        <v>11.319999694824221</v>
      </c>
      <c r="BPH244">
        <v>16.946857452392582</v>
      </c>
      <c r="BPI244">
        <v>5.2586126327514648</v>
      </c>
      <c r="BPJ244">
        <v>2.9561078548431401</v>
      </c>
      <c r="BPK244">
        <v>21.53980827331543</v>
      </c>
      <c r="BPL244">
        <v>9.5055580139160156</v>
      </c>
      <c r="BPM244">
        <v>26.115983963012699</v>
      </c>
      <c r="BPN244">
        <v>8.7315435409545898</v>
      </c>
      <c r="BPO244">
        <v>7.3200554847717294</v>
      </c>
      <c r="BPP244">
        <v>4.4392175674438477</v>
      </c>
      <c r="BPQ244">
        <v>8.1326904296875</v>
      </c>
      <c r="BPR244">
        <v>5.7100000381469727</v>
      </c>
      <c r="BPS244">
        <v>22.114284515380859</v>
      </c>
      <c r="BPT244">
        <v>6.1988911628723136</v>
      </c>
      <c r="BPU244">
        <v>2.783231258392334</v>
      </c>
      <c r="BPV244">
        <v>12.670000076293951</v>
      </c>
      <c r="BPW244">
        <v>17.665353775024411</v>
      </c>
      <c r="BPX244">
        <v>5.0212764739990234</v>
      </c>
      <c r="BPY244">
        <v>10.10000038146973</v>
      </c>
      <c r="BPZ244">
        <v>4.8332672119140616</v>
      </c>
      <c r="BQA244">
        <v>8.2315301895141602</v>
      </c>
      <c r="BQB244">
        <v>11.904524803161619</v>
      </c>
      <c r="BQC244">
        <v>21.20881462097168</v>
      </c>
      <c r="BQD244">
        <v>8.4065523147583008</v>
      </c>
      <c r="BQE244">
        <v>7.5999999046325684</v>
      </c>
      <c r="BQF244">
        <v>13.72999954223633</v>
      </c>
      <c r="BQG244">
        <v>2.298357248306274</v>
      </c>
      <c r="BQH244">
        <v>16.105537414550781</v>
      </c>
      <c r="BQI244">
        <v>7.3845038414001456</v>
      </c>
      <c r="BQJ244">
        <v>5.5</v>
      </c>
      <c r="BQK244">
        <v>6.1237945556640616</v>
      </c>
      <c r="BQL244">
        <v>10.65226364135742</v>
      </c>
      <c r="BQM244">
        <v>6.4499998092651367</v>
      </c>
      <c r="BQN244">
        <v>8.6686973571777344</v>
      </c>
      <c r="BQO244">
        <v>20.39999961853027</v>
      </c>
      <c r="BQP244">
        <v>35.075839996337891</v>
      </c>
      <c r="BQQ244">
        <v>7.8932418823242188</v>
      </c>
      <c r="BQR244">
        <v>9.339996337890625</v>
      </c>
      <c r="BQS244">
        <v>11.86999988555908</v>
      </c>
      <c r="BQT244">
        <v>18.45999908447266</v>
      </c>
      <c r="BQU244">
        <v>7.0183768272399902</v>
      </c>
      <c r="BQV244">
        <v>8.6145076751708984</v>
      </c>
      <c r="BQW244">
        <v>17.347232818603519</v>
      </c>
      <c r="BQX244">
        <v>13.680789947509769</v>
      </c>
      <c r="BQY244">
        <v>6.7053670883178711</v>
      </c>
      <c r="BQZ244">
        <v>13.878200531005859</v>
      </c>
      <c r="BRA244">
        <v>11.254536628723139</v>
      </c>
      <c r="BRB244">
        <v>12.79529285430908</v>
      </c>
      <c r="BRC244">
        <v>19.00322341918945</v>
      </c>
      <c r="BRD244">
        <v>14.581950187683111</v>
      </c>
      <c r="BRE244">
        <v>17.436601638793949</v>
      </c>
      <c r="BRF244">
        <v>13.9540901184082</v>
      </c>
      <c r="BRG244">
        <v>17.51845741271973</v>
      </c>
      <c r="BRH244">
        <v>4.0642337799072266</v>
      </c>
      <c r="BRI244">
        <v>15.404915809631349</v>
      </c>
      <c r="BRJ244">
        <v>19.370000839233398</v>
      </c>
      <c r="BRK244">
        <v>7.929999828338623</v>
      </c>
      <c r="BRL244">
        <v>6.2652778625488281</v>
      </c>
      <c r="BRM244">
        <v>8.1202306747436523</v>
      </c>
      <c r="BRN244">
        <v>26.329999923706051</v>
      </c>
      <c r="BRO244">
        <v>15.88592529296875</v>
      </c>
      <c r="BRP244">
        <v>17.300685882568359</v>
      </c>
      <c r="BRQ244">
        <v>12.883867263793951</v>
      </c>
      <c r="BRR244">
        <v>4.3231611251831046</v>
      </c>
      <c r="BRS244">
        <v>7.0808091163635254</v>
      </c>
      <c r="BRT244">
        <v>28.373100280761719</v>
      </c>
      <c r="BRU244">
        <v>19.944950103759769</v>
      </c>
      <c r="BRV244">
        <v>9.2458028793334961</v>
      </c>
      <c r="BRW244">
        <v>14.91441059112549</v>
      </c>
      <c r="BRX244">
        <v>11.670000076293951</v>
      </c>
      <c r="BRY244">
        <v>14.888094902038571</v>
      </c>
      <c r="BRZ244">
        <v>11.97373676300049</v>
      </c>
      <c r="BSA244">
        <v>2.801042795181274</v>
      </c>
      <c r="BSB244">
        <v>10.76764392852783</v>
      </c>
      <c r="BSC244">
        <v>13.189535140991209</v>
      </c>
      <c r="BSD244">
        <v>7</v>
      </c>
      <c r="BSE244">
        <v>14.191065788269039</v>
      </c>
      <c r="BSF244">
        <v>5.6903400421142578</v>
      </c>
      <c r="BSG244">
        <v>7.6429715156555176</v>
      </c>
      <c r="BSH244">
        <v>4.1399998664855957</v>
      </c>
      <c r="BSI244">
        <v>13.11455059051514</v>
      </c>
      <c r="BSJ244">
        <v>4.8084349632263184</v>
      </c>
      <c r="BSK244">
        <v>7.6900310516357422</v>
      </c>
      <c r="BSL244">
        <v>10.28556537628174</v>
      </c>
      <c r="BSM244">
        <v>25.610000610351559</v>
      </c>
      <c r="BSN244">
        <v>9.4200000762939453</v>
      </c>
      <c r="BSO244">
        <v>7.5655841827392578</v>
      </c>
      <c r="BSP244">
        <v>8.718719482421875</v>
      </c>
      <c r="BSQ244">
        <v>5.3626537322998047</v>
      </c>
      <c r="BSR244">
        <v>10.60000038146973</v>
      </c>
      <c r="BSS244">
        <v>15.924173355102541</v>
      </c>
      <c r="BST244">
        <v>8.9427423477172852</v>
      </c>
      <c r="BSU244">
        <v>15.06358051300049</v>
      </c>
      <c r="BSV244">
        <v>5.7814273834228516</v>
      </c>
      <c r="BSW244">
        <v>15.300484657287599</v>
      </c>
      <c r="BSX244">
        <v>5.1776041984558114</v>
      </c>
      <c r="BSY244">
        <v>12.35999011993408</v>
      </c>
      <c r="BSZ244">
        <v>19.577499389648441</v>
      </c>
      <c r="BTA244">
        <v>31.905849456787109</v>
      </c>
      <c r="BTB244">
        <v>10.6449031829834</v>
      </c>
      <c r="BTC244">
        <v>16.916219711303711</v>
      </c>
      <c r="BTD244">
        <v>12.47758102416992</v>
      </c>
      <c r="BTE244">
        <v>17.260000228881839</v>
      </c>
      <c r="BTF244">
        <v>10.322702407836911</v>
      </c>
      <c r="BTG244">
        <v>12.523701667785639</v>
      </c>
      <c r="BTH244">
        <v>13.89293193817139</v>
      </c>
      <c r="BTI244">
        <v>10.70774459838867</v>
      </c>
      <c r="BTJ244">
        <v>8.6645145416259766</v>
      </c>
      <c r="BTK244">
        <v>11.02000045776367</v>
      </c>
      <c r="BTL244">
        <v>20.520000457763668</v>
      </c>
      <c r="BTM244">
        <v>6.1057147979736328</v>
      </c>
      <c r="BTN244">
        <v>12.360629081726071</v>
      </c>
      <c r="BTO244">
        <v>3.5514762401580811</v>
      </c>
      <c r="BTP244">
        <v>13.357503890991209</v>
      </c>
      <c r="BTQ244">
        <v>13.51798057556152</v>
      </c>
      <c r="BTR244">
        <v>6.1623330116271973</v>
      </c>
      <c r="BTS244">
        <v>4.1484475135803223</v>
      </c>
      <c r="BTT244">
        <v>5.7050776481628418</v>
      </c>
      <c r="BTU244">
        <v>8.3210058212280273</v>
      </c>
      <c r="BTV244">
        <v>30.86850547790527</v>
      </c>
      <c r="BTW244">
        <v>5.6807117462158203</v>
      </c>
      <c r="BTX244">
        <v>24.84066009521484</v>
      </c>
      <c r="BTY244">
        <v>7.5827922821044922</v>
      </c>
      <c r="BTZ244">
        <v>4.9695415496826172</v>
      </c>
      <c r="BUA244">
        <v>11.30580520629883</v>
      </c>
      <c r="BUB244">
        <v>5.100766658782959</v>
      </c>
      <c r="BUC244">
        <v>12.035282135009769</v>
      </c>
      <c r="BUD244">
        <v>10.80869674682617</v>
      </c>
      <c r="BUE244">
        <v>8.7653121948242188</v>
      </c>
      <c r="BUF244">
        <v>7.7249999046325684</v>
      </c>
      <c r="BUG244">
        <v>41.886341094970703</v>
      </c>
      <c r="BUH244">
        <v>16.890110015869141</v>
      </c>
      <c r="BUI244">
        <v>18.669107437133789</v>
      </c>
      <c r="BUJ244">
        <v>12.482930183410639</v>
      </c>
      <c r="BUK244">
        <v>6.107445240020752</v>
      </c>
      <c r="BUL244">
        <v>9.0377635955810547</v>
      </c>
      <c r="BUM244">
        <v>12.295694351196291</v>
      </c>
      <c r="BUN244">
        <v>2.4554002285003662</v>
      </c>
      <c r="BUO244">
        <v>6.0799999237060547</v>
      </c>
      <c r="BUP244">
        <v>9.1284389495849609</v>
      </c>
      <c r="BUQ244">
        <v>3.5722613334655762</v>
      </c>
      <c r="BUR244">
        <v>2.5199999809265141</v>
      </c>
      <c r="BUS244">
        <v>5.2600436210632324</v>
      </c>
      <c r="BUT244">
        <v>9.9757699966430664</v>
      </c>
      <c r="BUU244">
        <v>5.4223670959472656</v>
      </c>
      <c r="BUV244">
        <v>6.2080082893371582</v>
      </c>
      <c r="BUW244">
        <v>4.6886553764343262</v>
      </c>
      <c r="BUX244">
        <v>7.004157543182373</v>
      </c>
      <c r="BUY244">
        <v>3.8042149543762211</v>
      </c>
      <c r="BUZ244">
        <v>5.8520002365112296</v>
      </c>
      <c r="BVA244">
        <v>3.8001480102539058</v>
      </c>
      <c r="BVB244">
        <v>4.5852060317993164</v>
      </c>
      <c r="BVC244">
        <v>35.815662384033203</v>
      </c>
      <c r="BVD244">
        <v>10.38000011444092</v>
      </c>
      <c r="BVE244">
        <v>11.23212242126465</v>
      </c>
      <c r="BVF244">
        <v>3.7364165782928471</v>
      </c>
      <c r="BVG244">
        <v>22.43780517578125</v>
      </c>
      <c r="BVH244">
        <v>10.89354228973389</v>
      </c>
      <c r="BVI244">
        <v>13.917996406555179</v>
      </c>
      <c r="BVJ244">
        <v>5.1093559265136719</v>
      </c>
      <c r="BVK244">
        <v>7.2952704429626456</v>
      </c>
      <c r="BVL244">
        <v>5.1200785636901864</v>
      </c>
      <c r="BVM244">
        <v>5.4699997901916504</v>
      </c>
      <c r="BVN244">
        <v>4.4594769477844238</v>
      </c>
      <c r="BVO244">
        <v>6.8792324066162109</v>
      </c>
      <c r="BVP244">
        <v>10.60185718536377</v>
      </c>
      <c r="BVQ244">
        <v>42.044548034667969</v>
      </c>
      <c r="BVR244">
        <v>5.889164924621582</v>
      </c>
      <c r="BVS244">
        <v>6.9135031700134277</v>
      </c>
      <c r="BVT244">
        <v>7.8776497840881348</v>
      </c>
      <c r="BVU244">
        <v>12.323661804199221</v>
      </c>
      <c r="BVV244">
        <v>6.4116373062133789</v>
      </c>
      <c r="BVW244">
        <v>9.8432245254516602</v>
      </c>
      <c r="BVX244">
        <v>5.9344539642333984</v>
      </c>
      <c r="BVY244">
        <v>13.04821872711182</v>
      </c>
      <c r="BVZ244">
        <v>7.6145367622375488</v>
      </c>
      <c r="BWA244">
        <v>6.3105707168579102</v>
      </c>
      <c r="BWB244">
        <v>10.439150810241699</v>
      </c>
      <c r="BWC244">
        <v>5.3183302879333496</v>
      </c>
      <c r="BWD244">
        <v>10.891945838928221</v>
      </c>
      <c r="BWE244">
        <v>4.7713127136230469</v>
      </c>
      <c r="BWF244">
        <v>18.891817092895511</v>
      </c>
      <c r="BWG244">
        <v>7.0356354713439941</v>
      </c>
      <c r="BWH244">
        <v>5.5936980247497559</v>
      </c>
      <c r="BWI244">
        <v>16.412628173828121</v>
      </c>
      <c r="BWJ244">
        <v>3.6102995872497559</v>
      </c>
      <c r="BWK244">
        <v>5.1287097930908203</v>
      </c>
      <c r="BWL244">
        <v>7.46923828125</v>
      </c>
      <c r="BWM244">
        <v>3.9082670211791992</v>
      </c>
      <c r="BWN244">
        <v>8.0194978713989258</v>
      </c>
      <c r="BWO244">
        <v>9.4161558151245117</v>
      </c>
      <c r="BWP244">
        <v>9.9807605743408203</v>
      </c>
      <c r="BWQ244">
        <v>14.823203086853029</v>
      </c>
      <c r="BWR244">
        <v>2.3499999046325679</v>
      </c>
      <c r="BWS244">
        <v>2.399701833724976</v>
      </c>
      <c r="BWT244">
        <v>11.91045093536377</v>
      </c>
      <c r="BWU244">
        <v>31.200405120849609</v>
      </c>
      <c r="BWV244">
        <v>4.3753194808959961</v>
      </c>
      <c r="BWW244">
        <v>4.7428956031799316</v>
      </c>
      <c r="BWX244">
        <v>39.458976745605469</v>
      </c>
      <c r="BWY244">
        <v>5.6010823249816886</v>
      </c>
      <c r="BWZ244">
        <v>11.55571460723877</v>
      </c>
      <c r="BXA244">
        <v>11.270426750183111</v>
      </c>
      <c r="BXB244">
        <v>5.9428591728210449</v>
      </c>
      <c r="BXC244">
        <v>6.7051591873168954</v>
      </c>
      <c r="BXD244">
        <v>3.708826065063477</v>
      </c>
      <c r="BXE244">
        <v>7.9054126739501953</v>
      </c>
      <c r="BXF244">
        <v>3.4580285549163818</v>
      </c>
      <c r="BXG244">
        <v>6.7524189949035636</v>
      </c>
      <c r="BXH244">
        <v>2.88274097442627</v>
      </c>
      <c r="BXI244">
        <v>7.6100001335144043</v>
      </c>
      <c r="BXJ244">
        <v>10.96567535400391</v>
      </c>
      <c r="BXK244">
        <v>15.867752075195311</v>
      </c>
      <c r="BXL244">
        <v>9.6160707473754883</v>
      </c>
      <c r="BXM244">
        <v>13.630257606506349</v>
      </c>
      <c r="BXN244">
        <v>3.5687582492828369</v>
      </c>
      <c r="BXO244">
        <v>8.5948362350463867</v>
      </c>
      <c r="BXP244">
        <v>4.25</v>
      </c>
      <c r="BXQ244">
        <v>23.66512489318848</v>
      </c>
      <c r="BXR244">
        <v>17.539052963256839</v>
      </c>
      <c r="BXS244">
        <v>5.7801399230957031</v>
      </c>
      <c r="BXT244">
        <v>6.0843892097473136</v>
      </c>
      <c r="BXU244">
        <v>4.2384247779846191</v>
      </c>
      <c r="BXV244">
        <v>22.20326995849609</v>
      </c>
      <c r="BXW244">
        <v>9.6571693420410156</v>
      </c>
      <c r="BXX244">
        <v>3.0504717826843262</v>
      </c>
      <c r="BXY244">
        <v>4.2985167503356934</v>
      </c>
      <c r="BXZ244">
        <v>5.5621356964111328</v>
      </c>
      <c r="BYA244">
        <v>6.7637481689453116</v>
      </c>
      <c r="BYB244">
        <v>9.6318387985229492</v>
      </c>
      <c r="BYC244">
        <v>4.9897489547729492</v>
      </c>
      <c r="BYD244">
        <v>16.187906265258789</v>
      </c>
      <c r="BYE244">
        <v>13.23997116088867</v>
      </c>
      <c r="BYF244">
        <v>7.0113139152526864</v>
      </c>
      <c r="BYG244">
        <v>7.6387152671813956</v>
      </c>
      <c r="BYH244">
        <v>6.5377964973449707</v>
      </c>
      <c r="BYI244">
        <v>8.7441902160644531</v>
      </c>
      <c r="BYJ244">
        <v>8.0285263061523438</v>
      </c>
      <c r="BYK244">
        <v>8.7436676025390625</v>
      </c>
      <c r="BYL244">
        <v>2.7714922428131099</v>
      </c>
      <c r="BYM244">
        <v>15.07333183288574</v>
      </c>
      <c r="BYN244">
        <v>6.2918987274169922</v>
      </c>
      <c r="BYO244">
        <v>13.289999961853029</v>
      </c>
      <c r="BYP244">
        <v>36.792423248291023</v>
      </c>
      <c r="BYQ244">
        <v>14.45210075378418</v>
      </c>
      <c r="BYR244">
        <v>15.59178256988525</v>
      </c>
      <c r="BYS244">
        <v>12.21059989929199</v>
      </c>
      <c r="BYT244">
        <v>3.0846765041351318</v>
      </c>
      <c r="BYU244">
        <v>7.2491912841796884</v>
      </c>
      <c r="BYV244">
        <v>3.8679502010345459</v>
      </c>
      <c r="BYW244">
        <v>3.824971199035645</v>
      </c>
      <c r="BYX244">
        <v>17.787942886352539</v>
      </c>
      <c r="BYY244">
        <v>2.6443901062011719</v>
      </c>
      <c r="BYZ244">
        <v>8.8428974151611328</v>
      </c>
      <c r="BZA244">
        <v>20.38606071472168</v>
      </c>
      <c r="BZB244">
        <v>8.668391227722168</v>
      </c>
      <c r="BZC244">
        <v>5.357792854309082</v>
      </c>
      <c r="BZD244">
        <v>3.0209004878997798</v>
      </c>
      <c r="BZE244">
        <v>7.4998645782470703</v>
      </c>
      <c r="BZF244">
        <v>6.6403388977050781</v>
      </c>
      <c r="BZG244">
        <v>4.577420711517334</v>
      </c>
      <c r="BZH244">
        <v>4.030768871307373</v>
      </c>
      <c r="BZI244">
        <v>8.6960182189941406</v>
      </c>
      <c r="BZJ244">
        <v>4.0512433052062988</v>
      </c>
      <c r="BZK244">
        <v>4.6124725341796884</v>
      </c>
      <c r="BZL244">
        <v>4.3191328048706046</v>
      </c>
      <c r="BZM244">
        <v>7.1114935874938956</v>
      </c>
      <c r="BZN244">
        <v>9.4257116317749023</v>
      </c>
      <c r="BZO244">
        <v>9.4558782577514648</v>
      </c>
      <c r="BZP244">
        <v>12.159999847412109</v>
      </c>
      <c r="BZQ244">
        <v>6.2961826324462891</v>
      </c>
      <c r="BZR244">
        <v>2.6494624614715581</v>
      </c>
      <c r="BZS244">
        <v>7.1301774978637704</v>
      </c>
      <c r="BZT244">
        <v>3.3878500461578369</v>
      </c>
      <c r="BZU244">
        <v>3.9586765766143799</v>
      </c>
      <c r="BZV244">
        <v>4.1207294464111328</v>
      </c>
      <c r="BZW244">
        <v>5.1594295501708984</v>
      </c>
      <c r="BZX244">
        <v>10.51079082489014</v>
      </c>
      <c r="BZY244">
        <v>17.074489593505859</v>
      </c>
      <c r="BZZ244">
        <v>18.786687850952148</v>
      </c>
      <c r="CAA244">
        <v>6.0829563140869141</v>
      </c>
      <c r="CAB244">
        <v>20.317531585693359</v>
      </c>
      <c r="CAC244">
        <v>17.16144943237305</v>
      </c>
      <c r="CAD244">
        <v>28.23785400390625</v>
      </c>
      <c r="CAE244">
        <v>17.90410041809082</v>
      </c>
      <c r="CAF244">
        <v>18.865322113037109</v>
      </c>
      <c r="CAG244">
        <v>19.695365905761719</v>
      </c>
      <c r="CAH244">
        <v>11.06390953063965</v>
      </c>
      <c r="CAI244">
        <v>10.160783767700201</v>
      </c>
      <c r="CAJ244">
        <v>11.594784736633301</v>
      </c>
      <c r="CAK244">
        <v>19.176027297973629</v>
      </c>
      <c r="CAL244">
        <v>9.7534513473510742</v>
      </c>
      <c r="CAM244">
        <v>13.96124267578125</v>
      </c>
      <c r="CAN244">
        <v>19.953947067260739</v>
      </c>
      <c r="CAO244">
        <v>19.06209754943848</v>
      </c>
      <c r="CAP244">
        <v>22.69089508056641</v>
      </c>
      <c r="CAQ244">
        <v>9.6616678237915039</v>
      </c>
      <c r="CAR244">
        <v>13.96289157867432</v>
      </c>
      <c r="CAS244">
        <v>37.357948303222663</v>
      </c>
      <c r="CAT244">
        <v>10.032486915588381</v>
      </c>
      <c r="CAU244">
        <v>17.628715515136719</v>
      </c>
      <c r="CAV244">
        <v>2.2917318344116211</v>
      </c>
      <c r="CAW244">
        <v>19.001094818115231</v>
      </c>
      <c r="CAX244">
        <v>7.4571785926818848</v>
      </c>
      <c r="CAY244">
        <v>19.51120567321777</v>
      </c>
      <c r="CAZ244">
        <v>10.725437164306641</v>
      </c>
      <c r="CBA244">
        <v>16.532444000244141</v>
      </c>
      <c r="CBB244">
        <v>14.41152381896973</v>
      </c>
      <c r="CBC244">
        <v>13.800271034240721</v>
      </c>
      <c r="CBD244">
        <v>11.439961433410639</v>
      </c>
      <c r="CBE244">
        <v>16.348165512084961</v>
      </c>
      <c r="CBF244">
        <v>9.6896600723266602</v>
      </c>
      <c r="CBG244">
        <v>11.310330390930179</v>
      </c>
      <c r="CBH244">
        <v>7.303377628326416</v>
      </c>
      <c r="CBI244">
        <v>13.52322292327881</v>
      </c>
      <c r="CBJ244">
        <v>14.632328033447269</v>
      </c>
      <c r="CBK244">
        <v>9.0977745056152344</v>
      </c>
      <c r="CBL244">
        <v>22.488922119140621</v>
      </c>
      <c r="CBM244">
        <v>13.340724945068359</v>
      </c>
      <c r="CBN244">
        <v>17.202436447143551</v>
      </c>
      <c r="CBO244">
        <v>18.33485221862793</v>
      </c>
      <c r="CBP244">
        <v>38.238460540771477</v>
      </c>
      <c r="CBQ244">
        <v>13.62533473968506</v>
      </c>
      <c r="CBR244">
        <v>8.4421262741088867</v>
      </c>
      <c r="CBS244">
        <v>7.9586076736450204</v>
      </c>
      <c r="CBT244">
        <v>35.638225555419922</v>
      </c>
      <c r="CBU244">
        <v>12.58409595489502</v>
      </c>
      <c r="CBV244">
        <v>16.786933898925781</v>
      </c>
      <c r="CBW244">
        <v>5.6767816543579102</v>
      </c>
      <c r="CBX244">
        <v>24.187526702880859</v>
      </c>
      <c r="CBY244">
        <v>15.253048896789551</v>
      </c>
      <c r="CBZ244">
        <v>18.5218620300293</v>
      </c>
      <c r="CCA244">
        <v>22.064105987548832</v>
      </c>
      <c r="CCB244">
        <v>25.01054573059082</v>
      </c>
      <c r="CCC244">
        <v>13.977564811706539</v>
      </c>
      <c r="CCD244">
        <v>11.81991386413574</v>
      </c>
      <c r="CCE244">
        <v>9.7470502853393555</v>
      </c>
      <c r="CCF244">
        <v>18.232244491577148</v>
      </c>
      <c r="CCG244">
        <v>27.220640182495121</v>
      </c>
      <c r="CCH244">
        <v>8.824101448059082</v>
      </c>
      <c r="CCI244">
        <v>28.760665893554691</v>
      </c>
      <c r="CCJ244">
        <v>12.35754871368408</v>
      </c>
      <c r="CCK244">
        <v>24.02011680603027</v>
      </c>
      <c r="CCL244">
        <v>11.146957397460939</v>
      </c>
      <c r="CCM244">
        <v>11.21004009246826</v>
      </c>
      <c r="CCN244">
        <v>33.190414428710938</v>
      </c>
      <c r="CCO244">
        <v>23.21455192565918</v>
      </c>
      <c r="CCP244">
        <v>15.838021278381349</v>
      </c>
      <c r="CCQ244">
        <v>28.926469802856449</v>
      </c>
      <c r="CCR244">
        <v>22.263397216796879</v>
      </c>
      <c r="CCS244">
        <v>18.720163345336911</v>
      </c>
      <c r="CCT244">
        <v>9.3967361450195313</v>
      </c>
      <c r="CCU244">
        <v>9.7810583114624023</v>
      </c>
      <c r="CCV244">
        <v>28.904850006103519</v>
      </c>
      <c r="CCW244">
        <v>23.11685752868652</v>
      </c>
      <c r="CCX244">
        <v>7.8660197257995614</v>
      </c>
      <c r="CCY244">
        <v>17.963998794555661</v>
      </c>
      <c r="CCZ244">
        <v>5.8773560523986816</v>
      </c>
      <c r="CDA244">
        <v>8.4358444213867188</v>
      </c>
      <c r="CDB244">
        <v>12.11669254302979</v>
      </c>
      <c r="CDC244">
        <v>25.327053070068359</v>
      </c>
      <c r="CDD244">
        <v>18.633600234985352</v>
      </c>
      <c r="CDE244">
        <v>11.53575611114502</v>
      </c>
      <c r="CDF244">
        <v>18.5217399597168</v>
      </c>
      <c r="CDG244">
        <v>9.5195798873901367</v>
      </c>
      <c r="CDH244">
        <v>29.012214660644531</v>
      </c>
      <c r="CDI244">
        <v>21.995010375976559</v>
      </c>
      <c r="CDJ244">
        <v>9.0212612152099609</v>
      </c>
      <c r="CDK244">
        <v>17.955625534057621</v>
      </c>
      <c r="CDL244">
        <v>20.842103958129879</v>
      </c>
      <c r="CDM244">
        <v>14.51038646697998</v>
      </c>
      <c r="CDN244">
        <v>25.282182693481449</v>
      </c>
      <c r="CDO244">
        <v>17.456489562988281</v>
      </c>
      <c r="CDP244">
        <v>53.047317504882813</v>
      </c>
      <c r="CDQ244">
        <v>7.2363743782043457</v>
      </c>
      <c r="CDR244">
        <v>10.01165771484375</v>
      </c>
      <c r="CDS244">
        <v>25.341728210449219</v>
      </c>
      <c r="CDT244">
        <v>21.316219329833981</v>
      </c>
      <c r="CDU244">
        <v>14.60183620452881</v>
      </c>
      <c r="CDV244">
        <v>27.40482330322266</v>
      </c>
      <c r="CDW244">
        <v>6.202333927154541</v>
      </c>
      <c r="CDX244">
        <v>22.21100997924805</v>
      </c>
      <c r="CDY244">
        <v>17.21519660949707</v>
      </c>
      <c r="CDZ244">
        <v>7.7314410209655762</v>
      </c>
      <c r="CEA244">
        <v>15.86373901367188</v>
      </c>
      <c r="CEB244">
        <v>11.162479400634769</v>
      </c>
      <c r="CEC244">
        <v>19.01329231262207</v>
      </c>
      <c r="CED244">
        <v>18.400070190429691</v>
      </c>
      <c r="CEE244">
        <v>15.97211265563965</v>
      </c>
      <c r="CEF244">
        <v>6.8642797470092773</v>
      </c>
      <c r="CEG244">
        <v>29.217660903930661</v>
      </c>
      <c r="CEH244">
        <v>17.720123291015621</v>
      </c>
      <c r="CEI244">
        <v>13.684291839599609</v>
      </c>
      <c r="CEJ244">
        <v>17.085758209228519</v>
      </c>
      <c r="CEK244">
        <v>16.089046478271481</v>
      </c>
      <c r="CEL244">
        <v>11.044716835021971</v>
      </c>
      <c r="CEM244">
        <v>21.74409103393555</v>
      </c>
      <c r="CEN244">
        <v>6.1470599174499512</v>
      </c>
      <c r="CEO244">
        <v>13.263809204101561</v>
      </c>
      <c r="CEP244">
        <v>20.398942947387699</v>
      </c>
      <c r="CEQ244">
        <v>25.855180740356449</v>
      </c>
      <c r="CER244">
        <v>3.505038738250732</v>
      </c>
      <c r="CES244">
        <v>11.66388416290283</v>
      </c>
      <c r="CET244">
        <v>16.9064826965332</v>
      </c>
      <c r="CEU244">
        <v>14.609828948974609</v>
      </c>
      <c r="CEV244">
        <v>0.67446708679199219</v>
      </c>
      <c r="CEW244">
        <v>0.54321706295013428</v>
      </c>
      <c r="CEX244">
        <v>0.55960142612457275</v>
      </c>
      <c r="CEY244">
        <v>1.610000014305115</v>
      </c>
      <c r="CEZ244">
        <v>2.0811767578125</v>
      </c>
      <c r="CFA244">
        <v>0.52499997615814209</v>
      </c>
      <c r="CFB244">
        <v>0.72984808683395386</v>
      </c>
      <c r="CFC244">
        <v>0.84531962871551514</v>
      </c>
      <c r="CFD244">
        <v>0.63462018966674805</v>
      </c>
      <c r="CFE244">
        <v>0.91281747817993164</v>
      </c>
      <c r="CFF244">
        <v>1.305384755134583</v>
      </c>
      <c r="CFG244">
        <v>0.79388469457626343</v>
      </c>
      <c r="CFH244">
        <v>1.0504918098449709</v>
      </c>
      <c r="CFI244">
        <v>2.1443381309509282</v>
      </c>
      <c r="CFJ244">
        <v>1.0805438756942749</v>
      </c>
      <c r="CFK244">
        <v>0.76297229528427124</v>
      </c>
      <c r="CFL244">
        <v>0.61227655410766602</v>
      </c>
      <c r="CFM244">
        <v>0.76679885387420654</v>
      </c>
      <c r="CFN244">
        <v>0.58799999952316284</v>
      </c>
      <c r="CFO244">
        <v>1.3749797344207759</v>
      </c>
      <c r="CFP244">
        <v>1.1431752443313601</v>
      </c>
      <c r="CFQ244">
        <v>1.1499999761581421</v>
      </c>
      <c r="CFR244">
        <v>1.9940752983093259</v>
      </c>
      <c r="CFS244">
        <v>0.40899917483329767</v>
      </c>
      <c r="CFT244">
        <v>1.1390000581741331</v>
      </c>
      <c r="CFU244">
        <v>1.0846478939056401</v>
      </c>
      <c r="CFV244">
        <v>3.1521904468536381</v>
      </c>
      <c r="CFW244">
        <v>0.69717049598693848</v>
      </c>
      <c r="CFX244">
        <v>1.4373601675033569</v>
      </c>
      <c r="CFY244">
        <v>0.29652860760688782</v>
      </c>
      <c r="CFZ244">
        <v>0.49900001287460333</v>
      </c>
      <c r="CGA244">
        <v>0.63300001621246338</v>
      </c>
      <c r="CGB244">
        <v>1.687999963760376</v>
      </c>
      <c r="CGC244">
        <v>0.70066702365875244</v>
      </c>
      <c r="CGD244">
        <v>0.61278402805328369</v>
      </c>
      <c r="CGE244">
        <v>1.09150218963623</v>
      </c>
      <c r="CGF244">
        <v>1.290351867675781</v>
      </c>
      <c r="CGG244">
        <v>0.55338531732559204</v>
      </c>
      <c r="CGH244">
        <v>0.57300001382827759</v>
      </c>
      <c r="CGI244">
        <v>0.38055610656738281</v>
      </c>
      <c r="CGJ244">
        <v>0.59634560346603394</v>
      </c>
      <c r="CGK244">
        <v>0.50350141525268555</v>
      </c>
      <c r="CGL244">
        <v>1.125</v>
      </c>
      <c r="CGM244">
        <v>17.233406066894531</v>
      </c>
      <c r="CGN244">
        <v>9.2253494262695313</v>
      </c>
      <c r="CGO244">
        <v>17.64747428894043</v>
      </c>
      <c r="CGP244">
        <v>14.293796539306641</v>
      </c>
      <c r="CGQ244">
        <v>10.79547786712646</v>
      </c>
      <c r="CGR244">
        <v>8.1652259826660156</v>
      </c>
      <c r="CGS244">
        <v>19.0240364074707</v>
      </c>
      <c r="CGT244">
        <v>5.5072493553161621</v>
      </c>
      <c r="CGU244">
        <v>7.1685996055603027</v>
      </c>
      <c r="CGV244">
        <v>16.60000038146973</v>
      </c>
      <c r="CGW244">
        <v>20.42036247253418</v>
      </c>
      <c r="CGX244">
        <v>5.7081937789916992</v>
      </c>
      <c r="CGY244">
        <v>8.6788454055786133</v>
      </c>
      <c r="CGZ244">
        <v>15.25892925262451</v>
      </c>
      <c r="CHA244">
        <v>3.4681243896484379</v>
      </c>
      <c r="CHB244">
        <v>11.942131042480471</v>
      </c>
      <c r="CHC244">
        <v>17.601669311523441</v>
      </c>
      <c r="CHD244">
        <v>11.13054847717285</v>
      </c>
      <c r="CHE244">
        <v>13.517341613769529</v>
      </c>
      <c r="CHF244">
        <v>15.75443267822266</v>
      </c>
      <c r="CHG244">
        <v>6.8466029167175293</v>
      </c>
      <c r="CHH244">
        <v>9.630000114440918</v>
      </c>
      <c r="CHI244">
        <v>21.111358642578121</v>
      </c>
      <c r="CHJ244">
        <v>10.563130378723139</v>
      </c>
      <c r="CHK244">
        <v>5.210874080657959</v>
      </c>
      <c r="CHL244">
        <v>10.903262138366699</v>
      </c>
      <c r="CHM244">
        <v>15.02999973297119</v>
      </c>
      <c r="CHN244">
        <v>13.84122371673584</v>
      </c>
      <c r="CHO244">
        <v>20.430349349975589</v>
      </c>
      <c r="CHP244">
        <v>16.167879104614261</v>
      </c>
      <c r="CHQ244">
        <v>66.077285766601563</v>
      </c>
      <c r="CHR244">
        <v>11.712709426879879</v>
      </c>
      <c r="CHS244">
        <v>7.250739574432373</v>
      </c>
      <c r="CHT244">
        <v>17.26865386962891</v>
      </c>
      <c r="CHU244">
        <v>27.168588638305661</v>
      </c>
      <c r="CHV244">
        <v>7.3082776069641113</v>
      </c>
      <c r="CHW244">
        <v>7.7911419868469238</v>
      </c>
      <c r="CHX244">
        <v>9.3895053863525391</v>
      </c>
      <c r="CHY244">
        <v>20.170587539672852</v>
      </c>
      <c r="CHZ244">
        <v>9.8300304412841797</v>
      </c>
      <c r="CIA244">
        <v>8.0268430709838867</v>
      </c>
      <c r="CIB244">
        <v>13.448238372802731</v>
      </c>
      <c r="CIC244">
        <v>16.2373161315918</v>
      </c>
      <c r="CID244">
        <v>12.227981567382811</v>
      </c>
      <c r="CIE244">
        <v>5.837061882019043</v>
      </c>
      <c r="CIF244">
        <v>20.66818809509277</v>
      </c>
      <c r="CIG244">
        <v>12.96168041229248</v>
      </c>
      <c r="CIH244">
        <v>14.85999965667725</v>
      </c>
      <c r="CII244">
        <v>23.94472503662109</v>
      </c>
      <c r="CIJ244">
        <v>14.03143978118896</v>
      </c>
      <c r="CIK244">
        <v>11.889908790588381</v>
      </c>
      <c r="CIL244">
        <v>16.070878982543949</v>
      </c>
      <c r="CIM244">
        <v>16.840000152587891</v>
      </c>
      <c r="CIN244">
        <v>11.39024448394775</v>
      </c>
      <c r="CIO244">
        <v>9.6303033828735352</v>
      </c>
      <c r="CIP244">
        <v>4.6610512733459473</v>
      </c>
      <c r="CIQ244">
        <v>17.581195831298832</v>
      </c>
      <c r="CIR244">
        <v>10.22130012512207</v>
      </c>
      <c r="CIS244">
        <v>12.07609748840332</v>
      </c>
      <c r="CIT244">
        <v>16.875923156738281</v>
      </c>
      <c r="CIU244">
        <v>6.5034565925598136</v>
      </c>
      <c r="CIV244">
        <v>5.2338948249816886</v>
      </c>
      <c r="CIW244">
        <v>18.5124626159668</v>
      </c>
      <c r="CIX244">
        <v>47.020000457763672</v>
      </c>
      <c r="CIY244">
        <v>16.888429641723629</v>
      </c>
      <c r="CIZ244">
        <v>9.9399995803833008</v>
      </c>
      <c r="CJA244">
        <v>22.988237380981449</v>
      </c>
      <c r="CJB244">
        <v>21.665958404541019</v>
      </c>
      <c r="CJC244">
        <v>9.201716423034668</v>
      </c>
      <c r="CJD244">
        <v>15.442704200744631</v>
      </c>
      <c r="CJE244">
        <v>15.189798355102541</v>
      </c>
      <c r="CJF244">
        <v>16.234354019165039</v>
      </c>
      <c r="CJG244">
        <v>14.13288402557373</v>
      </c>
      <c r="CJH244">
        <v>7.127464771270752</v>
      </c>
      <c r="CJI244">
        <v>9.8400001525878906</v>
      </c>
      <c r="CJJ244">
        <v>15.437230110168461</v>
      </c>
      <c r="CJK244">
        <v>7.1799197196960449</v>
      </c>
      <c r="CJL244">
        <v>7.3031725883483887</v>
      </c>
      <c r="CJM244">
        <v>11.62807655334473</v>
      </c>
      <c r="CJN244">
        <v>21.000411987304691</v>
      </c>
      <c r="CJO244">
        <v>13.53632164001465</v>
      </c>
      <c r="CJP244">
        <v>4.670102596282959</v>
      </c>
      <c r="CJQ244">
        <v>7.3752150535583496</v>
      </c>
      <c r="CJR244">
        <v>7.2717084884643546</v>
      </c>
      <c r="CJS244">
        <v>13.662325859069821</v>
      </c>
      <c r="CJT244">
        <v>22.925027847290039</v>
      </c>
      <c r="CJU244">
        <v>8.4181480407714844</v>
      </c>
      <c r="CJV244">
        <v>13.97231388092041</v>
      </c>
      <c r="CJW244">
        <v>15.63064670562744</v>
      </c>
      <c r="CJX244">
        <v>30.900447845458981</v>
      </c>
      <c r="CJY244">
        <v>10.499308586120611</v>
      </c>
      <c r="CJZ244">
        <v>8.2057600021362305</v>
      </c>
      <c r="CKA244">
        <v>33.436519622802727</v>
      </c>
      <c r="CKB244">
        <v>18.585897445678711</v>
      </c>
      <c r="CKC244">
        <v>8.4392032623291016</v>
      </c>
      <c r="CKD244">
        <v>15.319449424743651</v>
      </c>
      <c r="CKE244">
        <v>8.3721685409545898</v>
      </c>
      <c r="CKF244">
        <v>16.10451698303223</v>
      </c>
      <c r="CKG244">
        <v>6.3620405197143546</v>
      </c>
      <c r="CKH244">
        <v>8.8062973022460938</v>
      </c>
      <c r="CKI244">
        <v>37.638912200927727</v>
      </c>
      <c r="CKJ244">
        <v>8.6724643707275391</v>
      </c>
      <c r="CKK244">
        <v>5.2300000190734863</v>
      </c>
      <c r="CKL244">
        <v>13.45853424072266</v>
      </c>
      <c r="CKM244">
        <v>26.070266723632809</v>
      </c>
      <c r="CKN244">
        <v>14.97266292572021</v>
      </c>
      <c r="CKO244">
        <v>20.800655364990231</v>
      </c>
      <c r="CKP244">
        <v>9.0908470153808594</v>
      </c>
      <c r="CKQ244">
        <v>6.6453595161437988</v>
      </c>
      <c r="CKR244">
        <v>15.483816146850589</v>
      </c>
      <c r="CKS244">
        <v>16.804546356201168</v>
      </c>
      <c r="CKT244">
        <v>11.163187026977541</v>
      </c>
      <c r="CKU244">
        <v>13.974778175354</v>
      </c>
      <c r="CKV244">
        <v>10.350577354431151</v>
      </c>
      <c r="CKW244">
        <v>8.3125858306884766</v>
      </c>
      <c r="CKX244">
        <v>12.754183769226071</v>
      </c>
      <c r="CKY244">
        <v>12.88498687744141</v>
      </c>
      <c r="CKZ244">
        <v>12.048019409179689</v>
      </c>
      <c r="CLA244">
        <v>15.579476356506349</v>
      </c>
      <c r="CLB244">
        <v>7.0122613906860352</v>
      </c>
      <c r="CLC244">
        <v>7.8778510093688956</v>
      </c>
      <c r="CLD244">
        <v>12.974386215209959</v>
      </c>
      <c r="CLE244">
        <v>9.233088493347168</v>
      </c>
      <c r="CLF244">
        <v>10.630276679992679</v>
      </c>
      <c r="CLG244">
        <v>11.233530044555661</v>
      </c>
      <c r="CLH244">
        <v>25.360000610351559</v>
      </c>
      <c r="CLI244">
        <v>5.8863325119018546</v>
      </c>
      <c r="CLJ244">
        <v>28.062360763549801</v>
      </c>
      <c r="CLK244">
        <v>8.8727083206176758</v>
      </c>
      <c r="CLL244">
        <v>8.0083646774291992</v>
      </c>
      <c r="CLM244">
        <v>13.446316719055179</v>
      </c>
      <c r="CLN244">
        <v>16.121696472167969</v>
      </c>
      <c r="CLO244">
        <v>15.414304733276371</v>
      </c>
      <c r="CLP244">
        <v>10.666059494018549</v>
      </c>
      <c r="CLQ244">
        <v>13.910526275634769</v>
      </c>
      <c r="CLR244">
        <v>11.289334297180179</v>
      </c>
      <c r="CLS244">
        <v>8.7869091033935547</v>
      </c>
      <c r="CLT244">
        <v>10.678432464599609</v>
      </c>
      <c r="CLU244">
        <v>12.76375579833984</v>
      </c>
      <c r="CLV244">
        <v>15.951809883117679</v>
      </c>
      <c r="CLW244">
        <v>19.167301177978519</v>
      </c>
      <c r="CLX244">
        <v>9.7454509735107422</v>
      </c>
      <c r="CLY244">
        <v>11.22140693664551</v>
      </c>
      <c r="CLZ244">
        <v>7.4016728401184082</v>
      </c>
      <c r="CMA244">
        <v>17.650070190429691</v>
      </c>
      <c r="CMB244">
        <v>8.927403450012207</v>
      </c>
      <c r="CMC244">
        <v>12.22384643554688</v>
      </c>
      <c r="CMD244">
        <v>9.2399997711181641</v>
      </c>
      <c r="CME244">
        <v>9.4850063323974609</v>
      </c>
      <c r="CMF244">
        <v>13.59204578399658</v>
      </c>
      <c r="CMG244">
        <v>10.963723182678221</v>
      </c>
      <c r="CMH244">
        <v>25.99381256103516</v>
      </c>
      <c r="CMI244">
        <v>14.11684513092041</v>
      </c>
      <c r="CMJ244">
        <v>10.60026168823242</v>
      </c>
      <c r="CMK244">
        <v>9.9036369323730469</v>
      </c>
      <c r="CML244">
        <v>9.9396276473999023</v>
      </c>
      <c r="CMM244">
        <v>12.96373176574707</v>
      </c>
      <c r="CMN244">
        <v>15.51669502258301</v>
      </c>
      <c r="CMO244">
        <v>20.1164665222168</v>
      </c>
      <c r="CMP244">
        <v>13.116445541381839</v>
      </c>
      <c r="CMQ244">
        <v>11.643295288085939</v>
      </c>
      <c r="CMR244">
        <v>14.407575607299799</v>
      </c>
      <c r="CMS244">
        <v>7.2643027305603027</v>
      </c>
      <c r="CMT244">
        <v>16.303981781005859</v>
      </c>
      <c r="CMU244">
        <v>30.60081672668457</v>
      </c>
      <c r="CMV244">
        <v>13.2039680480957</v>
      </c>
      <c r="CMW244">
        <v>8.4357109069824219</v>
      </c>
      <c r="CMX244">
        <v>9.5783967971801758</v>
      </c>
      <c r="CMY244">
        <v>6.9214329719543457</v>
      </c>
      <c r="CMZ244">
        <v>8.9178571701049805</v>
      </c>
      <c r="CNA244">
        <v>8.7840032577514648</v>
      </c>
      <c r="CNB244">
        <v>10.25768566131592</v>
      </c>
      <c r="CNC244">
        <v>22.921867370605469</v>
      </c>
      <c r="CND244">
        <v>7.8463683128356934</v>
      </c>
      <c r="CNE244">
        <v>2.7905275821685791</v>
      </c>
      <c r="CNF244">
        <v>11.773994445800779</v>
      </c>
      <c r="CNG244">
        <v>12.931600570678709</v>
      </c>
      <c r="CNH244">
        <v>5.2417192459106454</v>
      </c>
      <c r="CNI244">
        <v>8.4822731018066406</v>
      </c>
      <c r="CNJ244">
        <v>34.273921966552727</v>
      </c>
      <c r="CNK244">
        <v>14.34219455718994</v>
      </c>
      <c r="CNL244">
        <v>8.2141666412353516</v>
      </c>
      <c r="CNM244">
        <v>8.9913997650146484</v>
      </c>
      <c r="CNN244">
        <v>15.320358276367189</v>
      </c>
      <c r="CNO244">
        <v>17.637338638305661</v>
      </c>
      <c r="CNP244">
        <v>8.2533779144287109</v>
      </c>
      <c r="CNQ244">
        <v>6.6273722648620614</v>
      </c>
      <c r="CNR244">
        <v>17.46507453918457</v>
      </c>
      <c r="CNS244">
        <v>9.9783115386962891</v>
      </c>
      <c r="CNT244">
        <v>8.0687341690063477</v>
      </c>
      <c r="CNU244">
        <v>28.857645034790039</v>
      </c>
      <c r="CNV244">
        <v>16.3476448059082</v>
      </c>
      <c r="CNW244">
        <v>13.963216781616209</v>
      </c>
      <c r="CNX244">
        <v>8.8934497833251953</v>
      </c>
      <c r="CNY244">
        <v>12.849825859069821</v>
      </c>
      <c r="CNZ244">
        <v>16.682094573974609</v>
      </c>
      <c r="COA244">
        <v>27.472597122192379</v>
      </c>
      <c r="COB244">
        <v>11.719100952148439</v>
      </c>
      <c r="COC244">
        <v>12.54746150970459</v>
      </c>
      <c r="COD244">
        <v>19.256084442138668</v>
      </c>
      <c r="COE244">
        <v>13.52800846099854</v>
      </c>
      <c r="COF244">
        <v>8.3381757736206055</v>
      </c>
      <c r="COG244">
        <v>12.02719879150391</v>
      </c>
      <c r="COH244">
        <v>4.1848411560058594</v>
      </c>
      <c r="COI244">
        <v>15.545162200927731</v>
      </c>
      <c r="COJ244">
        <v>10.382254600524901</v>
      </c>
      <c r="COK244">
        <v>24.180412292480469</v>
      </c>
      <c r="COL244">
        <v>19.524106979370121</v>
      </c>
      <c r="COM244">
        <v>19.582029342651371</v>
      </c>
      <c r="CON244">
        <v>40.206577301025391</v>
      </c>
      <c r="COO244">
        <v>11.33236122131348</v>
      </c>
      <c r="COP244">
        <v>10.514469146728519</v>
      </c>
      <c r="COQ244">
        <v>19.857442855834961</v>
      </c>
      <c r="COR244">
        <v>9.1552963256835938</v>
      </c>
      <c r="COS244">
        <v>12.97819709777832</v>
      </c>
      <c r="COT244">
        <v>10.92137432098389</v>
      </c>
      <c r="COU244">
        <v>7.974341869354248</v>
      </c>
      <c r="COV244">
        <v>15.132149696350099</v>
      </c>
      <c r="COW244">
        <v>10.15521144866943</v>
      </c>
      <c r="COX244">
        <v>22.794023513793949</v>
      </c>
      <c r="COY244">
        <v>16.376981735229489</v>
      </c>
      <c r="COZ244">
        <v>15.256937980651861</v>
      </c>
      <c r="CPA244">
        <v>24.620059967041019</v>
      </c>
      <c r="CPB244">
        <v>9.2184934616088867</v>
      </c>
      <c r="CPC244">
        <v>33.82177734375</v>
      </c>
      <c r="CPD244">
        <v>7.8784909248352051</v>
      </c>
      <c r="CPE244">
        <v>10.795877456665041</v>
      </c>
      <c r="CPF244">
        <v>7.7612109184265137</v>
      </c>
      <c r="CPG244">
        <v>13.06856060028076</v>
      </c>
      <c r="CPH244">
        <v>13.4195613861084</v>
      </c>
      <c r="CPI244">
        <v>31.485280990600589</v>
      </c>
      <c r="CPJ244">
        <v>16.887300491333011</v>
      </c>
      <c r="CPK244">
        <v>21.867141723632809</v>
      </c>
      <c r="CPL244">
        <v>8.1700000762939453</v>
      </c>
      <c r="CPM244">
        <v>18.202188491821289</v>
      </c>
      <c r="CPN244">
        <v>13.189717292785639</v>
      </c>
      <c r="CPO244">
        <v>31.492769241333011</v>
      </c>
      <c r="CPP244">
        <v>9.4639749526977539</v>
      </c>
      <c r="CPQ244">
        <v>22.700736999511719</v>
      </c>
      <c r="CPR244">
        <v>7.869443416595459</v>
      </c>
      <c r="CPS244">
        <v>19.149093627929691</v>
      </c>
      <c r="CPT244">
        <v>7.847285270690918</v>
      </c>
      <c r="CPU244">
        <v>7.8420028686523438</v>
      </c>
      <c r="CPV244">
        <v>16.51154708862305</v>
      </c>
      <c r="CPW244">
        <v>13.93879508972168</v>
      </c>
      <c r="CPX244">
        <v>4.4996113777160636</v>
      </c>
      <c r="CPY244">
        <v>8.8158283233642578</v>
      </c>
      <c r="CPZ244">
        <v>5.9968776702880859</v>
      </c>
      <c r="CQA244">
        <v>10.991237640380859</v>
      </c>
      <c r="CQB244">
        <v>7.1120734214782706</v>
      </c>
      <c r="CQC244">
        <v>10.60000038146973</v>
      </c>
      <c r="CQD244">
        <v>14.49455547332764</v>
      </c>
      <c r="CQE244">
        <v>18.599039077758789</v>
      </c>
      <c r="CQF244">
        <v>12.69662380218506</v>
      </c>
      <c r="CQG244">
        <v>39.150001525878913</v>
      </c>
      <c r="CQH244">
        <v>22.5387077331543</v>
      </c>
      <c r="CQI244">
        <v>15.289999961853029</v>
      </c>
      <c r="CQJ244">
        <v>17.211360931396481</v>
      </c>
      <c r="CQK244">
        <v>7.9678554534912109</v>
      </c>
      <c r="CQL244">
        <v>7.0648021697998047</v>
      </c>
      <c r="CQM244">
        <v>13.344766616821291</v>
      </c>
      <c r="CQN244">
        <v>6.8767862319946289</v>
      </c>
      <c r="CQO244">
        <v>12.08942127227783</v>
      </c>
      <c r="CQP244">
        <v>22.130649566650391</v>
      </c>
      <c r="CQQ244">
        <v>15.432333946228029</v>
      </c>
      <c r="CQR244">
        <v>34.050559997558587</v>
      </c>
      <c r="CQS244">
        <v>11.890744209289551</v>
      </c>
      <c r="CQT244">
        <v>19.53988075256348</v>
      </c>
      <c r="CQU244">
        <v>9.6258468627929688</v>
      </c>
      <c r="CQV244">
        <v>11.556502342224119</v>
      </c>
      <c r="CQW244">
        <v>13.04671669006348</v>
      </c>
      <c r="CQX244">
        <v>17.118156433105469</v>
      </c>
      <c r="CQY244">
        <v>11.81675815582275</v>
      </c>
      <c r="CQZ244">
        <v>27.084383010864261</v>
      </c>
      <c r="CRA244">
        <v>12.14994430541992</v>
      </c>
      <c r="CRB244">
        <v>9.2352104187011719</v>
      </c>
      <c r="CRC244">
        <v>21.543519973754879</v>
      </c>
      <c r="CRD244">
        <v>8.2963094711303711</v>
      </c>
      <c r="CRE244">
        <v>16.84763145446777</v>
      </c>
      <c r="CRF244">
        <v>36.898628234863281</v>
      </c>
      <c r="CRG244">
        <v>28.26108551025391</v>
      </c>
      <c r="CRH244">
        <v>21.837417602539059</v>
      </c>
      <c r="CRI244">
        <v>11.614352226257321</v>
      </c>
      <c r="CRJ244">
        <v>10.26328277587891</v>
      </c>
      <c r="CRK244">
        <v>14.27335739135742</v>
      </c>
      <c r="CRL244">
        <v>8.6899995803833008</v>
      </c>
      <c r="CRM244">
        <v>22.519565582275391</v>
      </c>
      <c r="CRN244">
        <v>4.5116167068481454</v>
      </c>
      <c r="CRO244">
        <v>11.413411140441889</v>
      </c>
      <c r="CRP244">
        <v>12.1569766998291</v>
      </c>
      <c r="CRQ244">
        <v>22.117813110351559</v>
      </c>
      <c r="CRR244">
        <v>10.044609069824221</v>
      </c>
      <c r="CRS244">
        <v>17.235115051269531</v>
      </c>
      <c r="CRT244">
        <v>13.29374980926514</v>
      </c>
      <c r="CRU244">
        <v>11.45326995849609</v>
      </c>
      <c r="CRV244">
        <v>18.420000076293949</v>
      </c>
      <c r="CRW244">
        <v>20.55277252197266</v>
      </c>
      <c r="CRX244">
        <v>9.2242965698242188</v>
      </c>
      <c r="CRY244">
        <v>8.8848037719726563</v>
      </c>
      <c r="CRZ244">
        <v>20.268316268920898</v>
      </c>
      <c r="CSA244">
        <v>9.0158729553222656</v>
      </c>
      <c r="CSB244">
        <v>13.021133422851561</v>
      </c>
      <c r="CSC244">
        <v>9.3910140991210938</v>
      </c>
      <c r="CSD244">
        <v>36.416652679443359</v>
      </c>
      <c r="CSE244">
        <v>18.059909820556641</v>
      </c>
      <c r="CSF244">
        <v>8.8221778869628906</v>
      </c>
      <c r="CSG244">
        <v>12.631790161132811</v>
      </c>
      <c r="CSH244">
        <v>10.78593730926514</v>
      </c>
      <c r="CSI244">
        <v>17.334749221801761</v>
      </c>
      <c r="CSJ244">
        <v>7.6641297340393066</v>
      </c>
      <c r="CSK244">
        <v>15.725972175598139</v>
      </c>
      <c r="CSL244">
        <v>30.837759017944339</v>
      </c>
      <c r="CSM244">
        <v>9.2065191268920898</v>
      </c>
      <c r="CSN244">
        <v>16.67133903503418</v>
      </c>
      <c r="CSO244">
        <v>18.236570358276371</v>
      </c>
      <c r="CSP244">
        <v>15.432003021240231</v>
      </c>
      <c r="CSQ244">
        <v>9.5629978179931641</v>
      </c>
      <c r="CSR244">
        <v>25.100948333740231</v>
      </c>
      <c r="CSS244">
        <v>14.765156745910639</v>
      </c>
      <c r="CST244">
        <v>29.27987098693848</v>
      </c>
      <c r="CSU244">
        <v>10.190914154052731</v>
      </c>
      <c r="CSV244">
        <v>15.95005416870117</v>
      </c>
      <c r="CSW244">
        <v>13.052036285400391</v>
      </c>
      <c r="CSX244">
        <v>8.1190004348754883</v>
      </c>
      <c r="CSY244">
        <v>10.93506336212158</v>
      </c>
      <c r="CSZ244">
        <v>9.0667943954467773</v>
      </c>
      <c r="CTA244">
        <v>17.828372955322269</v>
      </c>
      <c r="CTB244">
        <v>10.90830039978027</v>
      </c>
      <c r="CTC244">
        <v>16.515024185180661</v>
      </c>
      <c r="CTD244">
        <v>13.79450798034668</v>
      </c>
      <c r="CTE244">
        <v>24.950138092041019</v>
      </c>
      <c r="CTF244">
        <v>7.7471327781677246</v>
      </c>
      <c r="CTG244">
        <v>15.260000228881839</v>
      </c>
      <c r="CTH244">
        <v>24.159770965576168</v>
      </c>
      <c r="CTI244">
        <v>6.0596604347229004</v>
      </c>
      <c r="CTJ244">
        <v>10.39859771728516</v>
      </c>
      <c r="CTK244">
        <v>16.98805046081543</v>
      </c>
      <c r="CTL244">
        <v>19.930000305175781</v>
      </c>
      <c r="CTM244">
        <v>13.791318893432621</v>
      </c>
      <c r="CTN244">
        <v>20.082382202148441</v>
      </c>
      <c r="CTO244">
        <v>15.743642807006839</v>
      </c>
      <c r="CTP244">
        <v>13.77888870239258</v>
      </c>
      <c r="CTQ244">
        <v>17.548477172851559</v>
      </c>
      <c r="CTR244">
        <v>21.718429565429691</v>
      </c>
      <c r="CTS244">
        <v>16.54979133605957</v>
      </c>
      <c r="CTT244">
        <v>5.6118841171264648</v>
      </c>
      <c r="CTU244">
        <v>22.114786148071289</v>
      </c>
      <c r="CTV244">
        <v>19.29897499084473</v>
      </c>
      <c r="CTW244">
        <v>20.695625305175781</v>
      </c>
      <c r="CTX244">
        <v>7.3785548210144043</v>
      </c>
      <c r="CTY244">
        <v>11.578879356384279</v>
      </c>
      <c r="CTZ244">
        <v>14.176594734191889</v>
      </c>
      <c r="CUA244">
        <v>23.11154937744141</v>
      </c>
      <c r="CUB244">
        <v>21.556926727294918</v>
      </c>
      <c r="CUC244">
        <v>37.2366943359375</v>
      </c>
      <c r="CUD244">
        <v>23.3265266418457</v>
      </c>
      <c r="CUE244">
        <v>9.4093437194824219</v>
      </c>
      <c r="CUF244">
        <v>12.43441009521484</v>
      </c>
      <c r="CUG244">
        <v>21.018146514892582</v>
      </c>
      <c r="CUH244">
        <v>14.124442100524901</v>
      </c>
      <c r="CUI244">
        <v>26.537740707397461</v>
      </c>
      <c r="CUJ244">
        <v>15.094705581665041</v>
      </c>
      <c r="CUK244">
        <v>11.89093494415283</v>
      </c>
      <c r="CUL244">
        <v>21.20465087890625</v>
      </c>
      <c r="CUM244">
        <v>5.8392162322998047</v>
      </c>
      <c r="CUN244">
        <v>14.455137252807621</v>
      </c>
      <c r="CUO244">
        <v>11.78239631652832</v>
      </c>
      <c r="CUP244">
        <v>11.188615798950201</v>
      </c>
      <c r="CUQ244">
        <v>9.5613117218017578</v>
      </c>
      <c r="CUR244">
        <v>19.575857162475589</v>
      </c>
      <c r="CUS244">
        <v>14.36672306060791</v>
      </c>
      <c r="CUT244">
        <v>13.78792667388916</v>
      </c>
      <c r="CUU244">
        <v>24.335905075073239</v>
      </c>
      <c r="CUV244">
        <v>25.482244491577148</v>
      </c>
      <c r="CUW244">
        <v>14.52676200866699</v>
      </c>
      <c r="CUX244">
        <v>26.536361694335941</v>
      </c>
      <c r="CUY244">
        <v>11.650863647460939</v>
      </c>
      <c r="CUZ244">
        <v>14.175948143005369</v>
      </c>
      <c r="CVA244">
        <v>12.167367935180661</v>
      </c>
      <c r="CVB244">
        <v>21.363519668579102</v>
      </c>
      <c r="CVC244">
        <v>17.893703460693359</v>
      </c>
      <c r="CVD244">
        <v>15.25792407989502</v>
      </c>
      <c r="CVE244">
        <v>18.54599761962891</v>
      </c>
      <c r="CVF244">
        <v>26.684127807617191</v>
      </c>
      <c r="CVG244">
        <v>24.897518157958981</v>
      </c>
      <c r="CVH244">
        <v>8.9794168472290039</v>
      </c>
      <c r="CVI244">
        <v>13.520224571228029</v>
      </c>
      <c r="CVJ244">
        <v>16.337810516357418</v>
      </c>
      <c r="CVK244">
        <v>10.345614433288571</v>
      </c>
      <c r="CVL244">
        <v>9.9745883941650391</v>
      </c>
      <c r="CVM244">
        <v>26.98895263671875</v>
      </c>
      <c r="CVN244">
        <v>21.354423522949219</v>
      </c>
      <c r="CVO244">
        <v>14.27729415893555</v>
      </c>
      <c r="CVP244">
        <v>6.7346343994140616</v>
      </c>
      <c r="CVQ244">
        <v>14.146171569824221</v>
      </c>
      <c r="CVR244">
        <v>15.39891910552979</v>
      </c>
      <c r="CVS244">
        <v>12.07286930084229</v>
      </c>
      <c r="CVT244">
        <v>27.426057815551761</v>
      </c>
      <c r="CVU244">
        <v>8.1061649322509766</v>
      </c>
      <c r="CVV244">
        <v>28.24400520324707</v>
      </c>
      <c r="CVW244">
        <v>19.28438758850098</v>
      </c>
      <c r="CVX244">
        <v>23.814579010009769</v>
      </c>
      <c r="CVY244">
        <v>16.454303741455082</v>
      </c>
      <c r="CVZ244">
        <v>20.272420883178711</v>
      </c>
      <c r="CWA244">
        <v>9.2014274597167969</v>
      </c>
      <c r="CWB244">
        <v>14.628139495849609</v>
      </c>
      <c r="CWC244">
        <v>18.99460601806641</v>
      </c>
      <c r="CWD244">
        <v>18.178056716918949</v>
      </c>
      <c r="CWE244">
        <v>54.209999084472663</v>
      </c>
      <c r="CWF244">
        <v>22.53290939331055</v>
      </c>
      <c r="CWG244">
        <v>20.560348510742191</v>
      </c>
      <c r="CWH244">
        <v>29.026811599731449</v>
      </c>
      <c r="CWI244">
        <v>14.020994186401371</v>
      </c>
      <c r="CWJ244">
        <v>12.52523994445801</v>
      </c>
      <c r="CWK244">
        <v>23.71027946472168</v>
      </c>
      <c r="CWL244">
        <v>27.05373382568359</v>
      </c>
      <c r="CWM244">
        <v>11.82987689971924</v>
      </c>
      <c r="CWN244">
        <v>22.964462280273441</v>
      </c>
      <c r="CWO244">
        <v>24.47236251831055</v>
      </c>
      <c r="CWP244">
        <v>31.52497482299805</v>
      </c>
      <c r="CWQ244">
        <v>9.6261262893676758</v>
      </c>
      <c r="CWR244">
        <v>26.7733268737793</v>
      </c>
      <c r="CWS244">
        <v>10.274745941162109</v>
      </c>
      <c r="CWT244">
        <v>6.3045687675476074</v>
      </c>
      <c r="CWU244">
        <v>15.49387264251709</v>
      </c>
      <c r="CWV244">
        <v>6.780219554901123</v>
      </c>
      <c r="CWW244">
        <v>10.36058235168457</v>
      </c>
      <c r="CWX244">
        <v>18.070476531982418</v>
      </c>
      <c r="CWY244">
        <v>16.349893569946289</v>
      </c>
      <c r="CWZ244">
        <v>22.012981414794918</v>
      </c>
      <c r="CXA244">
        <v>9.398289680480957</v>
      </c>
      <c r="CXB244">
        <v>17.75660514831543</v>
      </c>
      <c r="CXC244">
        <v>34.421379089355469</v>
      </c>
      <c r="CXD244">
        <v>33.418815612792969</v>
      </c>
      <c r="CXE244">
        <v>23.589933395385739</v>
      </c>
      <c r="CXF244">
        <v>17.879936218261719</v>
      </c>
      <c r="CXG244">
        <v>17.027986526489261</v>
      </c>
      <c r="CXH244">
        <v>17.365715026855469</v>
      </c>
      <c r="CXI244">
        <v>42.692111968994141</v>
      </c>
      <c r="CXJ244">
        <v>11.2437686920166</v>
      </c>
      <c r="CXK244">
        <v>26.09297943115234</v>
      </c>
      <c r="CXL244">
        <v>23.579278945922852</v>
      </c>
      <c r="CXM244">
        <v>17.086454391479489</v>
      </c>
      <c r="CXN244">
        <v>21.5908317565918</v>
      </c>
      <c r="CXO244">
        <v>75.286842346191406</v>
      </c>
      <c r="CXP244">
        <v>11.28347969055176</v>
      </c>
      <c r="CXQ244">
        <v>11.83509540557861</v>
      </c>
      <c r="CXR244">
        <v>9.6888484954833984</v>
      </c>
      <c r="CXS244">
        <v>31.009243011474609</v>
      </c>
      <c r="CXT244">
        <v>25.337285995483398</v>
      </c>
      <c r="CXU244">
        <v>12.91109657287598</v>
      </c>
      <c r="CXV244">
        <v>21.20345497131348</v>
      </c>
      <c r="CXW244">
        <v>32.159038543701172</v>
      </c>
      <c r="CXX244">
        <v>30.606803894042969</v>
      </c>
      <c r="CXY244">
        <v>21.113052368164059</v>
      </c>
      <c r="CXZ244">
        <v>11.50311279296875</v>
      </c>
      <c r="CYA244">
        <v>9.7159805297851563</v>
      </c>
      <c r="CYB244">
        <v>28.450931549072269</v>
      </c>
      <c r="CYC244">
        <v>25.007295608520511</v>
      </c>
      <c r="CYD244">
        <v>24.85837554931641</v>
      </c>
      <c r="CYE244">
        <v>43.06072998046875</v>
      </c>
      <c r="CYF244">
        <v>30.555952072143551</v>
      </c>
      <c r="CYG244">
        <v>12.56550979614258</v>
      </c>
      <c r="CYH244">
        <v>16.980266571044918</v>
      </c>
      <c r="CYI244">
        <v>16.723688125610352</v>
      </c>
      <c r="CYJ244">
        <v>51.645721435546882</v>
      </c>
      <c r="CYK244">
        <v>14.7770938873291</v>
      </c>
      <c r="CYL244">
        <v>20.743696212768551</v>
      </c>
      <c r="CYM244">
        <v>4.5325875282287598</v>
      </c>
      <c r="CYN244">
        <v>2.8693866729736328</v>
      </c>
      <c r="CYO244">
        <v>2.2804219722747798</v>
      </c>
      <c r="CYP244">
        <v>5.130000114440918</v>
      </c>
      <c r="CYQ244">
        <v>4.3775777816772461</v>
      </c>
      <c r="CYR244">
        <v>6.940000057220459</v>
      </c>
      <c r="CYS244">
        <v>8.8563365936279297</v>
      </c>
      <c r="CYT244">
        <v>5.1317315101623544</v>
      </c>
      <c r="CYU244">
        <v>27.440305709838871</v>
      </c>
      <c r="CYV244">
        <v>4.8312792778015137</v>
      </c>
      <c r="CYW244">
        <v>2.549627304077148</v>
      </c>
      <c r="CYX244">
        <v>5.2177467346191406</v>
      </c>
      <c r="CYY244">
        <v>6.9732751846313477</v>
      </c>
      <c r="CYZ244">
        <v>25.479999542236332</v>
      </c>
      <c r="CZA244">
        <v>12.819999694824221</v>
      </c>
      <c r="CZB244">
        <v>3.725420475006104</v>
      </c>
      <c r="CZC244">
        <v>4.9597458839416504</v>
      </c>
      <c r="CZD244">
        <v>4.5422368049621582</v>
      </c>
      <c r="CZE244">
        <v>5.8923192024230957</v>
      </c>
      <c r="CZF244">
        <v>2.4332318305969238</v>
      </c>
      <c r="CZG244">
        <v>6.8299999237060547</v>
      </c>
      <c r="CZH244">
        <v>3.693993091583252</v>
      </c>
      <c r="CZI244">
        <v>5.7677483558654794</v>
      </c>
      <c r="CZJ244">
        <v>4.8523392677307129</v>
      </c>
      <c r="CZK244">
        <v>3.3778128623962398</v>
      </c>
      <c r="CZL244">
        <v>3.832647562026978</v>
      </c>
      <c r="CZM244">
        <v>2.9271824359893799</v>
      </c>
      <c r="CZN244">
        <v>3.4897232055664058</v>
      </c>
      <c r="CZO244">
        <v>7.9064831733703613</v>
      </c>
      <c r="CZP244">
        <v>7.0263886451721191</v>
      </c>
      <c r="CZQ244">
        <v>4.4736766815185547</v>
      </c>
      <c r="CZR244">
        <v>9.6448554992675781</v>
      </c>
      <c r="CZS244">
        <v>24.047243118286129</v>
      </c>
      <c r="CZT244">
        <v>3.9552209377288818</v>
      </c>
      <c r="CZU244">
        <v>4.6339731216430664</v>
      </c>
      <c r="CZV244">
        <v>1.88464343547821</v>
      </c>
      <c r="CZW244">
        <v>6.7324275970458984</v>
      </c>
      <c r="CZX244">
        <v>1.60304844379425</v>
      </c>
      <c r="CZY244">
        <v>4.1641240119934082</v>
      </c>
      <c r="CZZ244">
        <v>15.065816879272459</v>
      </c>
      <c r="DAA244">
        <v>5.9200000762939453</v>
      </c>
      <c r="DAB244">
        <v>0.92358130216598511</v>
      </c>
    </row>
    <row r="245" spans="1:2732" x14ac:dyDescent="0.35">
      <c r="A245">
        <v>7.7554759979248047</v>
      </c>
      <c r="B245">
        <v>15.00464916229248</v>
      </c>
      <c r="C245">
        <v>44.900001525878913</v>
      </c>
      <c r="D245">
        <v>7.7191157341003418</v>
      </c>
      <c r="E245">
        <v>17.086666107177731</v>
      </c>
      <c r="F245">
        <v>9.1587820053100586</v>
      </c>
      <c r="G245">
        <v>8.4250106811523438</v>
      </c>
      <c r="H245">
        <v>7.690000057220459</v>
      </c>
      <c r="I245">
        <v>14.29330348968506</v>
      </c>
      <c r="J245">
        <v>6.6743288040161133</v>
      </c>
      <c r="K245">
        <v>16.479413986206051</v>
      </c>
      <c r="L245">
        <v>4.1413412094116211</v>
      </c>
      <c r="M245">
        <v>12.60000038146973</v>
      </c>
      <c r="N245">
        <v>12.499539375305179</v>
      </c>
      <c r="O245">
        <v>22.389999389648441</v>
      </c>
      <c r="P245">
        <v>8.8292703628540039</v>
      </c>
      <c r="Q245">
        <v>31.42839241027832</v>
      </c>
      <c r="R245">
        <v>37.802967071533203</v>
      </c>
      <c r="S245">
        <v>11.176535606384279</v>
      </c>
      <c r="T245">
        <v>4.9110655784606934</v>
      </c>
      <c r="U245">
        <v>45.967700958251953</v>
      </c>
      <c r="V245">
        <v>10.546872138977051</v>
      </c>
      <c r="W245">
        <v>4.4720959663391113</v>
      </c>
      <c r="X245">
        <v>8.3963108062744141</v>
      </c>
      <c r="Y245">
        <v>14.45404720306396</v>
      </c>
      <c r="Z245">
        <v>20.52794075012207</v>
      </c>
      <c r="AA245">
        <v>7.184689998626709</v>
      </c>
      <c r="AB245">
        <v>4.5639791488647461</v>
      </c>
      <c r="AC245">
        <v>11.190738677978519</v>
      </c>
      <c r="AD245">
        <v>6.6113929748535156</v>
      </c>
      <c r="AE245">
        <v>12.09435558319092</v>
      </c>
      <c r="AF245">
        <v>19.22927284240723</v>
      </c>
      <c r="AG245">
        <v>13.676937103271481</v>
      </c>
      <c r="AH245">
        <v>23.588623046875</v>
      </c>
      <c r="AI245">
        <v>23.995870590209961</v>
      </c>
      <c r="AJ245">
        <v>18.256647109985352</v>
      </c>
      <c r="AK245">
        <v>11.992431640625</v>
      </c>
      <c r="AL245">
        <v>13.169143676757811</v>
      </c>
      <c r="AM245">
        <v>10.706534385681151</v>
      </c>
      <c r="AN245">
        <v>9.9665737152099609</v>
      </c>
      <c r="AO245">
        <v>6.3538870811462402</v>
      </c>
      <c r="AP245">
        <v>11.49138259887695</v>
      </c>
      <c r="AQ245">
        <v>17.02935791015625</v>
      </c>
      <c r="AR245">
        <v>15.008729934692379</v>
      </c>
      <c r="AS245">
        <v>15.164596557617189</v>
      </c>
      <c r="AT245">
        <v>12.066098213195801</v>
      </c>
      <c r="AU245">
        <v>8.3199996948242188</v>
      </c>
      <c r="AV245">
        <v>5.6166830062866211</v>
      </c>
      <c r="AW245">
        <v>9.0020179748535156</v>
      </c>
      <c r="AX245">
        <v>6.187476634979248</v>
      </c>
      <c r="AY245">
        <v>6.1168675422668457</v>
      </c>
      <c r="AZ245">
        <v>7.5073161125183114</v>
      </c>
      <c r="BA245">
        <v>4.1947717666625977</v>
      </c>
      <c r="BB245">
        <v>13.487588882446291</v>
      </c>
      <c r="BC245">
        <v>11.19134616851807</v>
      </c>
      <c r="BD245">
        <v>2.5284423828125</v>
      </c>
      <c r="BE245">
        <v>18.554756164550781</v>
      </c>
      <c r="BF245">
        <v>12.198207855224609</v>
      </c>
      <c r="BG245">
        <v>10.27000045776367</v>
      </c>
      <c r="BH245">
        <v>14.520498275756839</v>
      </c>
      <c r="BI245">
        <v>3.2477409839630131</v>
      </c>
      <c r="BJ245">
        <v>9.5016021728515625</v>
      </c>
      <c r="BK245">
        <v>8.3276214599609375</v>
      </c>
      <c r="BL245">
        <v>5.5485830307006836</v>
      </c>
      <c r="BM245">
        <v>4.8425092697143546</v>
      </c>
      <c r="BN245">
        <v>21.942043304443359</v>
      </c>
      <c r="BO245">
        <v>3.919076681137085</v>
      </c>
      <c r="BP245">
        <v>17.328920364379879</v>
      </c>
      <c r="BQ245">
        <v>9.9654769897460938</v>
      </c>
      <c r="BR245">
        <v>8.4323806762695313</v>
      </c>
      <c r="BS245">
        <v>16.507513046264648</v>
      </c>
      <c r="BT245">
        <v>7.8201169967651367</v>
      </c>
      <c r="BU245">
        <v>8.7392511367797852</v>
      </c>
      <c r="BV245">
        <v>12.559309005737299</v>
      </c>
      <c r="BW245">
        <v>13.137722969055179</v>
      </c>
      <c r="BX245">
        <v>6.3018860816955566</v>
      </c>
      <c r="BY245">
        <v>17.025764465332031</v>
      </c>
      <c r="BZ245">
        <v>10.895710945129389</v>
      </c>
      <c r="CA245">
        <v>7.0095710754394531</v>
      </c>
      <c r="CB245">
        <v>7.3914413452148438</v>
      </c>
      <c r="CC245">
        <v>6.6253781318664551</v>
      </c>
      <c r="CD245">
        <v>3.9000000953674321</v>
      </c>
      <c r="CE245">
        <v>7.8018498420715332</v>
      </c>
      <c r="CF245">
        <v>7.6887402534484863</v>
      </c>
      <c r="CG245">
        <v>45.344680786132813</v>
      </c>
      <c r="CH245">
        <v>2.9086380004882808</v>
      </c>
      <c r="CI245">
        <v>8.6211147308349609</v>
      </c>
      <c r="CJ245">
        <v>7.2600002288818359</v>
      </c>
      <c r="CK245">
        <v>4.3969669342041016</v>
      </c>
      <c r="CL245">
        <v>12.105342864990231</v>
      </c>
      <c r="CM245">
        <v>5.6768975257873544</v>
      </c>
      <c r="CN245">
        <v>6.9080486297607422</v>
      </c>
      <c r="CO245">
        <v>13.56203651428223</v>
      </c>
      <c r="CP245">
        <v>42.049999237060547</v>
      </c>
      <c r="CQ245">
        <v>16.569999694824219</v>
      </c>
      <c r="CR245">
        <v>11.812577247619631</v>
      </c>
      <c r="CS245">
        <v>10.97999954223633</v>
      </c>
      <c r="CT245">
        <v>5.8638439178466797</v>
      </c>
      <c r="CU245">
        <v>7.9600000381469727</v>
      </c>
      <c r="CV245">
        <v>12.146518707275391</v>
      </c>
      <c r="CW245">
        <v>6.380000114440918</v>
      </c>
      <c r="CX245">
        <v>21.154428482055661</v>
      </c>
      <c r="CY245">
        <v>11.283187866210939</v>
      </c>
      <c r="CZ245">
        <v>7.7258248329162598</v>
      </c>
      <c r="DA245">
        <v>3.7423970699310298</v>
      </c>
      <c r="DB245">
        <v>8.880000114440918</v>
      </c>
      <c r="DC245">
        <v>14.617335319519039</v>
      </c>
      <c r="DD245">
        <v>7.9099998474121094</v>
      </c>
      <c r="DE245">
        <v>6.0613183975219727</v>
      </c>
      <c r="DF245">
        <v>9.3499765396118164</v>
      </c>
      <c r="DG245">
        <v>14.28072452545166</v>
      </c>
      <c r="DH245">
        <v>16.219816207885739</v>
      </c>
      <c r="DI245">
        <v>38.990001678466797</v>
      </c>
      <c r="DJ245">
        <v>4.7816243171691886</v>
      </c>
      <c r="DK245">
        <v>10.37428188323975</v>
      </c>
      <c r="DL245">
        <v>7.3140172958374023</v>
      </c>
      <c r="DM245">
        <v>8.0520896911621094</v>
      </c>
      <c r="DN245">
        <v>18.049274444580082</v>
      </c>
      <c r="DO245">
        <v>12.709804534912109</v>
      </c>
      <c r="DP245">
        <v>15.69389057159424</v>
      </c>
      <c r="DQ245">
        <v>9.0180349349975586</v>
      </c>
      <c r="DR245">
        <v>7.7459621429443359</v>
      </c>
      <c r="DS245">
        <v>44.143844604492188</v>
      </c>
      <c r="DT245">
        <v>4.728701114654541</v>
      </c>
      <c r="DU245">
        <v>7.1440114974975586</v>
      </c>
      <c r="DV245">
        <v>6.8773274421691886</v>
      </c>
      <c r="DW245">
        <v>9.191131591796875</v>
      </c>
      <c r="DX245">
        <v>5.6621761322021484</v>
      </c>
      <c r="DY245">
        <v>10.52095794677734</v>
      </c>
      <c r="DZ245">
        <v>15.10383415222168</v>
      </c>
      <c r="EA245">
        <v>7.6386699676513672</v>
      </c>
      <c r="EB245">
        <v>18.271621704101559</v>
      </c>
      <c r="EC245">
        <v>10.116890907287599</v>
      </c>
      <c r="ED245">
        <v>2.9302506446838379</v>
      </c>
      <c r="EE245">
        <v>14.69878673553467</v>
      </c>
      <c r="EF245">
        <v>10.94755935668945</v>
      </c>
      <c r="EG245">
        <v>20.768451690673832</v>
      </c>
      <c r="EH245">
        <v>5.440000057220459</v>
      </c>
      <c r="EI245">
        <v>9.8333330154418945</v>
      </c>
      <c r="EJ245">
        <v>10.541891098022459</v>
      </c>
      <c r="EK245">
        <v>7.7131872177124023</v>
      </c>
      <c r="EL245">
        <v>12.189999580383301</v>
      </c>
      <c r="EM245">
        <v>6.7113971710205078</v>
      </c>
      <c r="EN245">
        <v>8.4343471527099609</v>
      </c>
      <c r="EO245">
        <v>12.22880268096924</v>
      </c>
      <c r="EP245">
        <v>12.385471343994141</v>
      </c>
      <c r="EQ245">
        <v>7.2969207763671884</v>
      </c>
      <c r="ER245">
        <v>28.088968276977539</v>
      </c>
      <c r="ES245">
        <v>9.3884410858154297</v>
      </c>
      <c r="ET245">
        <v>7.588813304901123</v>
      </c>
      <c r="EU245">
        <v>5.3600001335144043</v>
      </c>
      <c r="EV245">
        <v>9.0560598373413086</v>
      </c>
      <c r="EW245">
        <v>15.330192565917971</v>
      </c>
      <c r="EX245">
        <v>15.08635807037354</v>
      </c>
      <c r="EY245">
        <v>10.59665679931641</v>
      </c>
      <c r="EZ245">
        <v>11.76739025115967</v>
      </c>
      <c r="FA245">
        <v>21.29999923706055</v>
      </c>
      <c r="FB245">
        <v>4.3748989105224609</v>
      </c>
      <c r="FC245">
        <v>19.64999961853027</v>
      </c>
      <c r="FD245">
        <v>5.2070212364196777</v>
      </c>
      <c r="FE245">
        <v>6.7600002288818359</v>
      </c>
      <c r="FF245">
        <v>11.27999973297119</v>
      </c>
      <c r="FG245">
        <v>10.55000019073486</v>
      </c>
      <c r="FH245">
        <v>41.427772521972663</v>
      </c>
      <c r="FI245">
        <v>4.310725212097168</v>
      </c>
      <c r="FJ245">
        <v>4.9697384834289551</v>
      </c>
      <c r="FK245">
        <v>7.8079652786254883</v>
      </c>
      <c r="FL245">
        <v>7.8002505302429199</v>
      </c>
      <c r="FM245">
        <v>7.359736442565918</v>
      </c>
      <c r="FN245">
        <v>15.590639114379879</v>
      </c>
      <c r="FO245">
        <v>14.673416137695311</v>
      </c>
      <c r="FP245">
        <v>11.607761383056641</v>
      </c>
      <c r="FQ245">
        <v>8.9292278289794922</v>
      </c>
      <c r="FR245">
        <v>15.84842491149902</v>
      </c>
      <c r="FS245">
        <v>14.814765930175779</v>
      </c>
      <c r="FT245">
        <v>10.80295467376709</v>
      </c>
      <c r="FU245">
        <v>10.29233360290527</v>
      </c>
      <c r="FV245">
        <v>11.293736457824711</v>
      </c>
      <c r="FW245">
        <v>11.768290519714361</v>
      </c>
      <c r="FX245">
        <v>7.8281373977661133</v>
      </c>
      <c r="FY245">
        <v>9.1400003433227539</v>
      </c>
      <c r="FZ245">
        <v>20.535612106323239</v>
      </c>
      <c r="GA245">
        <v>6.957557201385498</v>
      </c>
      <c r="GB245">
        <v>24.415237426757809</v>
      </c>
      <c r="GC245">
        <v>7.1232180595397949</v>
      </c>
      <c r="GD245">
        <v>13.94576930999756</v>
      </c>
      <c r="GE245">
        <v>2.3900001049041748</v>
      </c>
      <c r="GF245">
        <v>2.7647099494934082</v>
      </c>
      <c r="GG245">
        <v>3.668381929397583</v>
      </c>
      <c r="GH245">
        <v>8.4799995422363281</v>
      </c>
      <c r="GI245">
        <v>12.189999580383301</v>
      </c>
      <c r="GJ245">
        <v>26.722785949707031</v>
      </c>
      <c r="GK245">
        <v>9.2237443923950195</v>
      </c>
      <c r="GL245">
        <v>7.020606517791748</v>
      </c>
      <c r="GM245">
        <v>14.88000011444092</v>
      </c>
      <c r="GN245">
        <v>12.11441612243652</v>
      </c>
      <c r="GO245">
        <v>5.9807801246643066</v>
      </c>
      <c r="GP245">
        <v>16.52394866943359</v>
      </c>
      <c r="GQ245">
        <v>5.2425928115844727</v>
      </c>
      <c r="GR245">
        <v>9.0655660629272461</v>
      </c>
      <c r="GS245">
        <v>4.0036778450012207</v>
      </c>
      <c r="GT245">
        <v>7.7174162864685059</v>
      </c>
      <c r="GU245">
        <v>6.9600000381469727</v>
      </c>
      <c r="GV245">
        <v>52.376617431640618</v>
      </c>
      <c r="GW245">
        <v>16.85000038146973</v>
      </c>
      <c r="GX245">
        <v>9.9283885955810547</v>
      </c>
      <c r="GY245">
        <v>24.82069206237793</v>
      </c>
      <c r="GZ245">
        <v>12.18071269989014</v>
      </c>
      <c r="HA245">
        <v>7.9600000381469727</v>
      </c>
      <c r="HB245">
        <v>7.8669009208679199</v>
      </c>
      <c r="HC245">
        <v>15.05258178710938</v>
      </c>
      <c r="HD245">
        <v>7.2800002098083496</v>
      </c>
      <c r="HE245">
        <v>13.159999847412109</v>
      </c>
      <c r="HF245">
        <v>13.958292007446291</v>
      </c>
      <c r="HG245">
        <v>5.3114571571350098</v>
      </c>
      <c r="HH245">
        <v>18.836700439453121</v>
      </c>
      <c r="HI245">
        <v>5.0417656898498544</v>
      </c>
      <c r="HJ245">
        <v>2.9319221973419189</v>
      </c>
      <c r="HK245">
        <v>8.8971891403198242</v>
      </c>
      <c r="HL245">
        <v>11.15038967132568</v>
      </c>
      <c r="HM245">
        <v>8.8814487457275391</v>
      </c>
      <c r="HN245">
        <v>7.7400341033935547</v>
      </c>
      <c r="HO245">
        <v>10.64999961853027</v>
      </c>
      <c r="HP245">
        <v>6.3971657752990723</v>
      </c>
      <c r="HQ245">
        <v>16.090000152587891</v>
      </c>
      <c r="HR245">
        <v>23.510000228881839</v>
      </c>
      <c r="HS245">
        <v>7.5925469398498544</v>
      </c>
      <c r="HT245">
        <v>7.0532383918762207</v>
      </c>
      <c r="HU245">
        <v>15.19788265228271</v>
      </c>
      <c r="HV245">
        <v>13.60000038146973</v>
      </c>
      <c r="HW245">
        <v>7.2471489906311044</v>
      </c>
      <c r="HX245">
        <v>12.465907096862789</v>
      </c>
      <c r="HY245">
        <v>8.7627191543579102</v>
      </c>
      <c r="HZ245">
        <v>5.6399650573730469</v>
      </c>
      <c r="IA245">
        <v>2.739042997360229</v>
      </c>
      <c r="IB245">
        <v>47.409999847412109</v>
      </c>
      <c r="IC245">
        <v>13.51475143432617</v>
      </c>
      <c r="ID245">
        <v>23.02622222900391</v>
      </c>
      <c r="IE245">
        <v>6.3046307563781738</v>
      </c>
      <c r="IF245">
        <v>9.9317188262939453</v>
      </c>
      <c r="IG245">
        <v>7.7512469291687012</v>
      </c>
      <c r="IH245">
        <v>4.8986029624938956</v>
      </c>
      <c r="II245">
        <v>6.345038890838623</v>
      </c>
      <c r="IJ245">
        <v>8.7070598602294922</v>
      </c>
      <c r="IK245">
        <v>6.3600001335144043</v>
      </c>
      <c r="IL245">
        <v>9.2200002670288086</v>
      </c>
      <c r="IM245">
        <v>13.53606605529785</v>
      </c>
      <c r="IN245">
        <v>7.7803354263305664</v>
      </c>
      <c r="IO245">
        <v>2.5136654376983638</v>
      </c>
      <c r="IP245">
        <v>10.48701286315918</v>
      </c>
      <c r="IQ245">
        <v>3.369999885559082</v>
      </c>
      <c r="IR245">
        <v>9.7684669494628906</v>
      </c>
      <c r="IS245">
        <v>6.6819911003112793</v>
      </c>
      <c r="IT245">
        <v>8.9318580627441406</v>
      </c>
      <c r="IU245">
        <v>16.857110977172852</v>
      </c>
      <c r="IV245">
        <v>7.0603780746459961</v>
      </c>
      <c r="IW245">
        <v>9.0977659225463867</v>
      </c>
      <c r="IX245">
        <v>7.3566851615905762</v>
      </c>
      <c r="IY245">
        <v>24.14546966552734</v>
      </c>
      <c r="IZ245">
        <v>6.855431079864502</v>
      </c>
      <c r="JA245">
        <v>5.7010607719421387</v>
      </c>
      <c r="JB245">
        <v>5.690000057220459</v>
      </c>
      <c r="JC245">
        <v>16.51601600646973</v>
      </c>
      <c r="JD245">
        <v>4.7536454200744629</v>
      </c>
      <c r="JE245">
        <v>8.1601085662841797</v>
      </c>
      <c r="JF245">
        <v>8.7627487182617188</v>
      </c>
      <c r="JG245">
        <v>10.88000011444092</v>
      </c>
      <c r="JH245">
        <v>7.9156966209411621</v>
      </c>
      <c r="JI245">
        <v>8.9147090911865234</v>
      </c>
      <c r="JJ245">
        <v>4.2020196914672852</v>
      </c>
      <c r="JK245">
        <v>16.616195678710941</v>
      </c>
      <c r="JL245">
        <v>17.559999465942379</v>
      </c>
      <c r="JM245">
        <v>3.8499999046325679</v>
      </c>
      <c r="JN245">
        <v>20.491657257080082</v>
      </c>
      <c r="JO245">
        <v>13.89176082611084</v>
      </c>
      <c r="JP245">
        <v>21.089469909667969</v>
      </c>
      <c r="JQ245">
        <v>4.0303878784179688</v>
      </c>
      <c r="JR245">
        <v>18.353570938110352</v>
      </c>
      <c r="JS245">
        <v>9.7792234420776367</v>
      </c>
      <c r="JT245">
        <v>8.4694528579711914</v>
      </c>
      <c r="JU245">
        <v>12.20153331756592</v>
      </c>
      <c r="JV245">
        <v>8.9079599380493164</v>
      </c>
      <c r="JW245">
        <v>14.029855728149411</v>
      </c>
      <c r="JX245">
        <v>4.4321999549865723</v>
      </c>
      <c r="JY245">
        <v>8.9620695114135742</v>
      </c>
      <c r="JZ245">
        <v>7.4763388633728027</v>
      </c>
      <c r="KA245">
        <v>6.510770320892334</v>
      </c>
      <c r="KB245">
        <v>11.220563888549799</v>
      </c>
      <c r="KC245">
        <v>6.2210159301757813</v>
      </c>
      <c r="KD245">
        <v>15.01675415039062</v>
      </c>
      <c r="KE245">
        <v>5.2233982086181641</v>
      </c>
      <c r="KF245">
        <v>11.30000019073486</v>
      </c>
      <c r="KG245">
        <v>19.117233276367191</v>
      </c>
      <c r="KH245">
        <v>9.547053337097168</v>
      </c>
      <c r="KI245">
        <v>10.17035961151123</v>
      </c>
      <c r="KJ245">
        <v>19.057477951049801</v>
      </c>
      <c r="KK245">
        <v>10.836733818054199</v>
      </c>
      <c r="KL245">
        <v>6.3698692321777344</v>
      </c>
      <c r="KM245">
        <v>5.9000000953674316</v>
      </c>
      <c r="KN245">
        <v>13.042452812194821</v>
      </c>
      <c r="KO245">
        <v>9.2442693710327148</v>
      </c>
      <c r="KP245">
        <v>8.1750421524047852</v>
      </c>
      <c r="KQ245">
        <v>9.2423925399780273</v>
      </c>
      <c r="KR245">
        <v>20.54999923706055</v>
      </c>
      <c r="KS245">
        <v>6.3244695663452148</v>
      </c>
      <c r="KT245">
        <v>12.16696929931641</v>
      </c>
      <c r="KU245">
        <v>22.27033615112305</v>
      </c>
      <c r="KV245">
        <v>28.89999961853027</v>
      </c>
      <c r="KW245">
        <v>16.042167663574219</v>
      </c>
      <c r="KX245">
        <v>6.342465877532959</v>
      </c>
      <c r="KY245">
        <v>11.426628112792971</v>
      </c>
      <c r="KZ245">
        <v>3.177047491073608</v>
      </c>
      <c r="LA245">
        <v>23.037740707397461</v>
      </c>
      <c r="LB245">
        <v>9.9365434646606445</v>
      </c>
      <c r="LC245">
        <v>10.987932205200201</v>
      </c>
      <c r="LD245">
        <v>3.9708268642425542</v>
      </c>
      <c r="LE245">
        <v>12.02672004699707</v>
      </c>
      <c r="LF245">
        <v>9.796417236328125</v>
      </c>
      <c r="LG245">
        <v>7.1127910614013672</v>
      </c>
      <c r="LH245">
        <v>8.4556083679199219</v>
      </c>
      <c r="LI245">
        <v>8.459813117980957</v>
      </c>
      <c r="LJ245">
        <v>9.0322904586791992</v>
      </c>
      <c r="LK245">
        <v>7.7547383308410636</v>
      </c>
      <c r="LL245">
        <v>5.0684113502502441</v>
      </c>
      <c r="LM245">
        <v>8.2917070388793945</v>
      </c>
      <c r="LN245">
        <v>8.3384609222412109</v>
      </c>
      <c r="LO245">
        <v>15.670000076293951</v>
      </c>
      <c r="LP245">
        <v>29.559150695800781</v>
      </c>
      <c r="LQ245">
        <v>5.6413664817810059</v>
      </c>
      <c r="LR245">
        <v>16.60756874084473</v>
      </c>
      <c r="LS245">
        <v>4.7689104080200204</v>
      </c>
      <c r="LT245">
        <v>8.5</v>
      </c>
      <c r="LU245">
        <v>6.3735394477844238</v>
      </c>
      <c r="LV245">
        <v>6.6500000953674316</v>
      </c>
      <c r="LW245">
        <v>31.65377044677734</v>
      </c>
      <c r="LX245">
        <v>6.2670111656188956</v>
      </c>
      <c r="LY245">
        <v>7.3386549949645996</v>
      </c>
      <c r="LZ245">
        <v>5.8056483268737793</v>
      </c>
      <c r="MA245">
        <v>10.87346267700195</v>
      </c>
      <c r="MB245">
        <v>11.03295421600342</v>
      </c>
      <c r="MC245">
        <v>26.626655578613281</v>
      </c>
      <c r="MD245">
        <v>4.4987020492553711</v>
      </c>
      <c r="ME245">
        <v>3.8328418731689449</v>
      </c>
      <c r="MF245">
        <v>15.77195930480957</v>
      </c>
      <c r="MG245">
        <v>4.7860050201416016</v>
      </c>
      <c r="MH245">
        <v>22.79371452331543</v>
      </c>
      <c r="MI245">
        <v>11.058193206787109</v>
      </c>
      <c r="MJ245">
        <v>10.812935829162599</v>
      </c>
      <c r="MK245">
        <v>11.880928993225099</v>
      </c>
      <c r="ML245">
        <v>13.97999954223633</v>
      </c>
      <c r="MM245">
        <v>11.590000152587891</v>
      </c>
      <c r="MN245">
        <v>13.99215126037598</v>
      </c>
      <c r="MO245">
        <v>4.2800002098083496</v>
      </c>
      <c r="MP245">
        <v>3.1492500305175781</v>
      </c>
      <c r="MQ245">
        <v>8.2777776718139648</v>
      </c>
      <c r="MR245">
        <v>4.2308812141418457</v>
      </c>
      <c r="MS245">
        <v>18.086856842041019</v>
      </c>
      <c r="MT245">
        <v>9.7277193069458008</v>
      </c>
      <c r="MU245">
        <v>4.1103034019470206</v>
      </c>
      <c r="MV245">
        <v>9.8156957626342773</v>
      </c>
      <c r="MW245">
        <v>6.7929658889770508</v>
      </c>
      <c r="MX245">
        <v>10.42374324798584</v>
      </c>
      <c r="MY245">
        <v>15.51705265045166</v>
      </c>
      <c r="MZ245">
        <v>17.181827545166019</v>
      </c>
      <c r="NA245">
        <v>17.909999847412109</v>
      </c>
      <c r="NB245">
        <v>13.22000026702881</v>
      </c>
      <c r="NC245">
        <v>15.373264312744141</v>
      </c>
      <c r="ND245">
        <v>27.657194137573239</v>
      </c>
      <c r="NE245">
        <v>14.129751205444339</v>
      </c>
      <c r="NF245">
        <v>11.736128807067869</v>
      </c>
      <c r="NG245">
        <v>13.412697792053221</v>
      </c>
      <c r="NH245">
        <v>8.1782102584838867</v>
      </c>
      <c r="NI245">
        <v>9.9787082672119141</v>
      </c>
      <c r="NJ245">
        <v>21.976884841918949</v>
      </c>
      <c r="NK245">
        <v>17.442855834960941</v>
      </c>
      <c r="NL245">
        <v>8.2483997344970703</v>
      </c>
      <c r="NM245">
        <v>5.9962053298950204</v>
      </c>
      <c r="NN245">
        <v>7.8430233001708984</v>
      </c>
      <c r="NO245">
        <v>19.207088470458981</v>
      </c>
      <c r="NP245">
        <v>12.0190372467041</v>
      </c>
      <c r="NQ245">
        <v>8.4700002670288086</v>
      </c>
      <c r="NR245">
        <v>3.3981952667236328</v>
      </c>
      <c r="NS245">
        <v>4.6027140617370614</v>
      </c>
      <c r="NT245">
        <v>27.944423675537109</v>
      </c>
      <c r="NU245">
        <v>9.2799558639526367</v>
      </c>
      <c r="NV245">
        <v>3.976611852645874</v>
      </c>
      <c r="NW245">
        <v>20.342584609985352</v>
      </c>
      <c r="NX245">
        <v>13.16885471343994</v>
      </c>
      <c r="NY245">
        <v>5.9300665855407706</v>
      </c>
      <c r="NZ245">
        <v>8.9155445098876953</v>
      </c>
      <c r="OA245">
        <v>7.9096403121948242</v>
      </c>
      <c r="OB245">
        <v>15.92903900146484</v>
      </c>
      <c r="OC245">
        <v>16.70000076293945</v>
      </c>
      <c r="OD245">
        <v>7.6599998474121094</v>
      </c>
      <c r="OE245">
        <v>15.33979511260986</v>
      </c>
      <c r="OF245">
        <v>6.6804351806640616</v>
      </c>
      <c r="OG245">
        <v>6.3168044090270996</v>
      </c>
      <c r="OH245">
        <v>12.72855377197266</v>
      </c>
      <c r="OI245">
        <v>11.85999965667725</v>
      </c>
      <c r="OJ245">
        <v>18.115951538085941</v>
      </c>
      <c r="OK245">
        <v>5.8109450340270996</v>
      </c>
      <c r="OL245">
        <v>5.5556068420410156</v>
      </c>
      <c r="OM245">
        <v>8.1976356506347656</v>
      </c>
      <c r="ON245">
        <v>9.7770519256591797</v>
      </c>
      <c r="OO245">
        <v>10.21947574615479</v>
      </c>
      <c r="OP245">
        <v>11.571475982666019</v>
      </c>
      <c r="OQ245">
        <v>11.82499980926514</v>
      </c>
      <c r="OR245">
        <v>7</v>
      </c>
      <c r="OS245">
        <v>7.0399575233459473</v>
      </c>
      <c r="OT245">
        <v>6.9849424362182617</v>
      </c>
      <c r="OU245">
        <v>9.7041015625</v>
      </c>
      <c r="OV245">
        <v>17.50306510925293</v>
      </c>
      <c r="OW245">
        <v>11.044113159179689</v>
      </c>
      <c r="OX245">
        <v>1.878781199455261</v>
      </c>
      <c r="OY245">
        <v>14.40548801422119</v>
      </c>
      <c r="OZ245">
        <v>2.806502103805542</v>
      </c>
      <c r="PA245">
        <v>9.1499996185302734</v>
      </c>
      <c r="PB245">
        <v>4.5213661193847656</v>
      </c>
      <c r="PC245">
        <v>29.468442916870121</v>
      </c>
      <c r="PD245">
        <v>6.7996382713317871</v>
      </c>
      <c r="PE245">
        <v>15.285098075866699</v>
      </c>
      <c r="PF245">
        <v>16.037984848022461</v>
      </c>
      <c r="PG245">
        <v>14.70880603790283</v>
      </c>
      <c r="PH245">
        <v>13.90207004547119</v>
      </c>
      <c r="PI245">
        <v>17.79999923706055</v>
      </c>
      <c r="PJ245">
        <v>17.471281051635739</v>
      </c>
      <c r="PK245">
        <v>20.772869110107418</v>
      </c>
      <c r="PL245">
        <v>16.539094924926761</v>
      </c>
      <c r="PM245">
        <v>7.4702959060668954</v>
      </c>
      <c r="PN245">
        <v>15.37708950042725</v>
      </c>
      <c r="PO245">
        <v>10.010000228881839</v>
      </c>
      <c r="PP245">
        <v>11.19884204864502</v>
      </c>
      <c r="PQ245">
        <v>12.331063270568849</v>
      </c>
      <c r="PR245">
        <v>6.4799070358276367</v>
      </c>
      <c r="PS245">
        <v>4.4636831283569336</v>
      </c>
      <c r="PT245">
        <v>6.6670131683349609</v>
      </c>
      <c r="PU245">
        <v>5.75</v>
      </c>
      <c r="PV245">
        <v>10.90869235992432</v>
      </c>
      <c r="PW245">
        <v>16.761051177978519</v>
      </c>
      <c r="PX245">
        <v>21.289777755737301</v>
      </c>
      <c r="PY245">
        <v>14.120058059692379</v>
      </c>
      <c r="PZ245">
        <v>16.806411743164059</v>
      </c>
      <c r="QA245">
        <v>9.4434108734130859</v>
      </c>
      <c r="QB245">
        <v>12.408871650695801</v>
      </c>
      <c r="QC245">
        <v>6.1181025505065918</v>
      </c>
      <c r="QD245">
        <v>8.3335781097412109</v>
      </c>
      <c r="QE245">
        <v>7.7281651496887207</v>
      </c>
      <c r="QF245">
        <v>9.7222414016723633</v>
      </c>
      <c r="QG245">
        <v>14.51876163482666</v>
      </c>
      <c r="QH245">
        <v>7.7602353096008301</v>
      </c>
      <c r="QI245">
        <v>5.049860954284668</v>
      </c>
      <c r="QJ245">
        <v>18.199357986450199</v>
      </c>
      <c r="QK245">
        <v>13.60184383392334</v>
      </c>
      <c r="QL245">
        <v>11.10701751708984</v>
      </c>
      <c r="QM245">
        <v>23.93776893615723</v>
      </c>
      <c r="QN245">
        <v>10.583028793334959</v>
      </c>
      <c r="QO245">
        <v>6.6153087615966797</v>
      </c>
      <c r="QP245">
        <v>12.513895988464361</v>
      </c>
      <c r="QQ245">
        <v>9.285954475402832</v>
      </c>
      <c r="QR245">
        <v>9.47320556640625</v>
      </c>
      <c r="QS245">
        <v>3.3985550403594971</v>
      </c>
      <c r="QT245">
        <v>20.666069030761719</v>
      </c>
      <c r="QU245">
        <v>9.4205350875854492</v>
      </c>
      <c r="QV245">
        <v>18.872030258178711</v>
      </c>
      <c r="QW245">
        <v>9.0797595977783203</v>
      </c>
      <c r="QX245">
        <v>11.183878898620611</v>
      </c>
      <c r="QY245">
        <v>16.430059432983398</v>
      </c>
      <c r="QZ245">
        <v>16.157278060913089</v>
      </c>
      <c r="RA245">
        <v>10.03067016601562</v>
      </c>
      <c r="RB245">
        <v>14.915529251098629</v>
      </c>
      <c r="RC245">
        <v>18.460346221923832</v>
      </c>
      <c r="RD245">
        <v>6.198390007019043</v>
      </c>
      <c r="RE245">
        <v>8.8915138244628906</v>
      </c>
      <c r="RF245">
        <v>9.0418014526367188</v>
      </c>
      <c r="RG245">
        <v>12.01934814453125</v>
      </c>
      <c r="RH245">
        <v>11.14595794677734</v>
      </c>
      <c r="RI245">
        <v>9.1701040267944336</v>
      </c>
      <c r="RJ245">
        <v>16.63686370849609</v>
      </c>
      <c r="RK245">
        <v>23.071653366088871</v>
      </c>
      <c r="RL245">
        <v>5.8077178001403809</v>
      </c>
      <c r="RM245">
        <v>16.953556060791019</v>
      </c>
      <c r="RN245">
        <v>11.19999980926514</v>
      </c>
      <c r="RO245">
        <v>18.192539215087891</v>
      </c>
      <c r="RP245">
        <v>10.207694053649901</v>
      </c>
      <c r="RQ245">
        <v>23.487924575805661</v>
      </c>
      <c r="RR245">
        <v>6.1406373977661133</v>
      </c>
      <c r="RS245">
        <v>6.7565340995788574</v>
      </c>
      <c r="RT245">
        <v>29.803020477294918</v>
      </c>
      <c r="RU245">
        <v>11.676798820495611</v>
      </c>
      <c r="RV245">
        <v>3.3596479892730708</v>
      </c>
      <c r="RW245">
        <v>5.4223995208740234</v>
      </c>
      <c r="RX245">
        <v>5.9111714363098136</v>
      </c>
      <c r="RY245">
        <v>3.9297845363616939</v>
      </c>
      <c r="RZ245">
        <v>4.9224576950073242</v>
      </c>
      <c r="SA245">
        <v>10.847691535949711</v>
      </c>
      <c r="SB245">
        <v>18.61833381652832</v>
      </c>
      <c r="SC245">
        <v>6.3534302711486816</v>
      </c>
      <c r="SD245">
        <v>7.319922924041748</v>
      </c>
      <c r="SE245">
        <v>11.10000038146973</v>
      </c>
      <c r="SF245">
        <v>29</v>
      </c>
      <c r="SG245">
        <v>11.11200523376465</v>
      </c>
      <c r="SH245">
        <v>26.386354446411129</v>
      </c>
      <c r="SI245">
        <v>15.11270046234131</v>
      </c>
      <c r="SJ245">
        <v>6.7506771087646484</v>
      </c>
      <c r="SK245">
        <v>17.879999160766602</v>
      </c>
      <c r="SL245">
        <v>6.0137863159179688</v>
      </c>
      <c r="SM245">
        <v>8.8848857879638672</v>
      </c>
      <c r="SN245">
        <v>7.0299491882324219</v>
      </c>
      <c r="SO245">
        <v>8.4486379623413086</v>
      </c>
      <c r="SP245">
        <v>18.008243560791019</v>
      </c>
      <c r="SQ245">
        <v>5.4610528945922852</v>
      </c>
      <c r="SR245">
        <v>7.7528963088989258</v>
      </c>
      <c r="SS245">
        <v>14.2513370513916</v>
      </c>
      <c r="ST245">
        <v>11.460000038146971</v>
      </c>
      <c r="SU245">
        <v>6.6872234344482422</v>
      </c>
      <c r="SV245">
        <v>13.3734884262085</v>
      </c>
      <c r="SW245">
        <v>7.9506626129150391</v>
      </c>
      <c r="SX245">
        <v>11.2136116027832</v>
      </c>
      <c r="SY245">
        <v>10.838396072387701</v>
      </c>
      <c r="SZ245">
        <v>17.514646530151371</v>
      </c>
      <c r="TA245">
        <v>39.349254608154297</v>
      </c>
      <c r="TB245">
        <v>13.93447971343994</v>
      </c>
      <c r="TC245">
        <v>8.3378715515136719</v>
      </c>
      <c r="TD245">
        <v>18.760883331298832</v>
      </c>
      <c r="TE245">
        <v>7.5211391448974609</v>
      </c>
      <c r="TF245">
        <v>7.8657708168029794</v>
      </c>
      <c r="TG245">
        <v>13.7511100769043</v>
      </c>
      <c r="TH245">
        <v>5.0472240447998047</v>
      </c>
      <c r="TI245">
        <v>14.28660678863525</v>
      </c>
      <c r="TJ245">
        <v>11.093217849731451</v>
      </c>
      <c r="TK245">
        <v>12.88840293884277</v>
      </c>
      <c r="TL245">
        <v>9.9587287902832031</v>
      </c>
      <c r="TM245">
        <v>9.0046615600585938</v>
      </c>
      <c r="TN245">
        <v>7.8545360565185547</v>
      </c>
      <c r="TO245">
        <v>5.027559757232666</v>
      </c>
      <c r="TP245">
        <v>5.2675766944885254</v>
      </c>
      <c r="TQ245">
        <v>13.164108276367189</v>
      </c>
      <c r="TR245">
        <v>14.63816070556641</v>
      </c>
      <c r="TS245">
        <v>22.159999847412109</v>
      </c>
      <c r="TT245">
        <v>7.8700408935546884</v>
      </c>
      <c r="TU245">
        <v>11.534084320068359</v>
      </c>
      <c r="TV245">
        <v>15.414755821228029</v>
      </c>
      <c r="TW245">
        <v>11.991899490356451</v>
      </c>
      <c r="TX245">
        <v>17.985662460327148</v>
      </c>
      <c r="TY245">
        <v>8.7542352676391602</v>
      </c>
      <c r="TZ245">
        <v>12.689999580383301</v>
      </c>
      <c r="UA245">
        <v>14.79539585113525</v>
      </c>
      <c r="UB245">
        <v>5.3451342582702637</v>
      </c>
      <c r="UC245">
        <v>8.7321071624755859</v>
      </c>
      <c r="UD245">
        <v>9.2535104751586914</v>
      </c>
      <c r="UE245">
        <v>7.142249584197998</v>
      </c>
      <c r="UF245">
        <v>6.327660083770752</v>
      </c>
      <c r="UG245">
        <v>6.2831330299377441</v>
      </c>
      <c r="UH245">
        <v>13.592198371887211</v>
      </c>
      <c r="UI245">
        <v>4.4157505035400391</v>
      </c>
      <c r="UJ245">
        <v>6.143348217010498</v>
      </c>
      <c r="UK245">
        <v>6.5249347686767578</v>
      </c>
      <c r="UL245">
        <v>16.010000228881839</v>
      </c>
      <c r="UM245">
        <v>6.8462543487548828</v>
      </c>
      <c r="UN245">
        <v>16.043088912963871</v>
      </c>
      <c r="UO245">
        <v>12.64999961853027</v>
      </c>
      <c r="UP245">
        <v>15.998123168945311</v>
      </c>
      <c r="UQ245">
        <v>5.466987133026123</v>
      </c>
      <c r="UR245">
        <v>10.373770713806151</v>
      </c>
      <c r="US245">
        <v>10.034719467163089</v>
      </c>
      <c r="UT245">
        <v>10.49372386932373</v>
      </c>
      <c r="UU245">
        <v>20.684139251708981</v>
      </c>
      <c r="UV245">
        <v>4.0339484214782706</v>
      </c>
      <c r="UW245">
        <v>6.0482501983642578</v>
      </c>
      <c r="UX245">
        <v>18.48489952087402</v>
      </c>
      <c r="UY245">
        <v>12.998238563537599</v>
      </c>
      <c r="UZ245">
        <v>11.137471199035639</v>
      </c>
      <c r="VA245">
        <v>31.430448532104489</v>
      </c>
      <c r="VB245">
        <v>7.7831606864929199</v>
      </c>
      <c r="VC245">
        <v>9.4292459487915039</v>
      </c>
      <c r="VD245">
        <v>4.049858570098877</v>
      </c>
      <c r="VE245">
        <v>11.05269718170166</v>
      </c>
      <c r="VF245">
        <v>11.26427555084229</v>
      </c>
      <c r="VG245">
        <v>6.1091957092285156</v>
      </c>
      <c r="VH245">
        <v>8.8135108947753906</v>
      </c>
      <c r="VI245">
        <v>31.467473983764648</v>
      </c>
      <c r="VJ245">
        <v>9.220515251159668</v>
      </c>
      <c r="VK245">
        <v>11.474759101867679</v>
      </c>
      <c r="VL245">
        <v>6.6100001335144043</v>
      </c>
      <c r="VM245">
        <v>9.6400003433227539</v>
      </c>
      <c r="VN245">
        <v>11.072017669677731</v>
      </c>
      <c r="VO245">
        <v>7.7892422676086426</v>
      </c>
      <c r="VP245">
        <v>9.937744140625</v>
      </c>
      <c r="VQ245">
        <v>13.55000019073486</v>
      </c>
      <c r="VR245">
        <v>15.85999965667725</v>
      </c>
      <c r="VS245">
        <v>10.33479690551758</v>
      </c>
      <c r="VT245">
        <v>8.9355144500732422</v>
      </c>
      <c r="VU245">
        <v>6.988032341003418</v>
      </c>
      <c r="VV245">
        <v>10.22999954223633</v>
      </c>
      <c r="VW245">
        <v>20.04999923706055</v>
      </c>
      <c r="VX245">
        <v>26.150114059448239</v>
      </c>
      <c r="VY245">
        <v>15.25</v>
      </c>
      <c r="VZ245">
        <v>11.88998413085938</v>
      </c>
      <c r="WA245">
        <v>7.6186933517456046</v>
      </c>
      <c r="WB245">
        <v>9.226170539855957</v>
      </c>
      <c r="WC245">
        <v>14.927681922912599</v>
      </c>
      <c r="WD245">
        <v>27.67426872253418</v>
      </c>
      <c r="WE245">
        <v>7.6163506507873544</v>
      </c>
      <c r="WF245">
        <v>6.1395449638366699</v>
      </c>
      <c r="WG245">
        <v>10.55535411834717</v>
      </c>
      <c r="WH245">
        <v>13.61381149291992</v>
      </c>
      <c r="WI245">
        <v>5.3295345306396484</v>
      </c>
      <c r="WJ245">
        <v>20.945194244384769</v>
      </c>
      <c r="WK245">
        <v>12.52768516540527</v>
      </c>
      <c r="WL245">
        <v>29.35000038146973</v>
      </c>
      <c r="WM245">
        <v>21.320564270019531</v>
      </c>
      <c r="WN245">
        <v>31.601215362548832</v>
      </c>
      <c r="WO245">
        <v>9.0508232116699219</v>
      </c>
      <c r="WP245">
        <v>21.655412673950199</v>
      </c>
      <c r="WQ245">
        <v>22.113527297973629</v>
      </c>
      <c r="WR245">
        <v>10.52870082855225</v>
      </c>
      <c r="WS245">
        <v>3.855485200881958</v>
      </c>
      <c r="WT245">
        <v>13.95905113220215</v>
      </c>
      <c r="WU245">
        <v>16.14389801025391</v>
      </c>
      <c r="WV245">
        <v>13.47728252410889</v>
      </c>
      <c r="WW245">
        <v>17.620000839233398</v>
      </c>
      <c r="WX245">
        <v>23.420000076293949</v>
      </c>
      <c r="WY245">
        <v>8.3751745223999023</v>
      </c>
      <c r="WZ245">
        <v>11.028830528259279</v>
      </c>
      <c r="XA245">
        <v>7.8338737487792969</v>
      </c>
      <c r="XB245">
        <v>4.3151850700378418</v>
      </c>
      <c r="XC245">
        <v>18.92656326293945</v>
      </c>
      <c r="XD245">
        <v>6.3592596054077148</v>
      </c>
      <c r="XE245">
        <v>20.129999160766602</v>
      </c>
      <c r="XF245">
        <v>11.888546943664551</v>
      </c>
      <c r="XG245">
        <v>23.09763145446777</v>
      </c>
      <c r="XH245">
        <v>10.75510406494141</v>
      </c>
      <c r="XI245">
        <v>13.14999961853027</v>
      </c>
      <c r="XJ245">
        <v>16.923538208007809</v>
      </c>
      <c r="XK245">
        <v>26.71846771240234</v>
      </c>
      <c r="XL245">
        <v>9.0241203308105469</v>
      </c>
      <c r="XM245">
        <v>10.426060676574711</v>
      </c>
      <c r="XN245">
        <v>10.654619216918951</v>
      </c>
      <c r="XO245">
        <v>8.743250846862793</v>
      </c>
      <c r="XP245">
        <v>4.3785061836242676</v>
      </c>
      <c r="XQ245">
        <v>11.97999954223633</v>
      </c>
      <c r="XR245">
        <v>11.716445922851561</v>
      </c>
      <c r="XS245">
        <v>11.84740734100342</v>
      </c>
      <c r="XT245">
        <v>19.706731796264648</v>
      </c>
      <c r="XU245">
        <v>14.664925575256349</v>
      </c>
      <c r="XV245">
        <v>6.515531063079834</v>
      </c>
      <c r="XW245">
        <v>5.8701963424682617</v>
      </c>
      <c r="XX245">
        <v>24.05190467834473</v>
      </c>
      <c r="XY245">
        <v>4.8257508277893066</v>
      </c>
      <c r="XZ245">
        <v>15.540059089660639</v>
      </c>
      <c r="YA245">
        <v>17.806821823120121</v>
      </c>
      <c r="YB245">
        <v>15.26905536651611</v>
      </c>
      <c r="YC245">
        <v>13.03905200958252</v>
      </c>
      <c r="YD245">
        <v>7.3381509780883789</v>
      </c>
      <c r="YE245">
        <v>20.58513259887695</v>
      </c>
      <c r="YF245">
        <v>10.613332748413089</v>
      </c>
      <c r="YG245">
        <v>13.16359710693359</v>
      </c>
      <c r="YH245">
        <v>11.293581008911129</v>
      </c>
      <c r="YI245">
        <v>8.7096576690673828</v>
      </c>
      <c r="YJ245">
        <v>5.5486693382263184</v>
      </c>
      <c r="YK245">
        <v>11.569999694824221</v>
      </c>
      <c r="YL245">
        <v>12.82366371154785</v>
      </c>
      <c r="YM245">
        <v>14.91956901550293</v>
      </c>
      <c r="YN245">
        <v>13.241890907287599</v>
      </c>
      <c r="YO245">
        <v>6.2166695594787598</v>
      </c>
      <c r="YP245">
        <v>8.8637323379516602</v>
      </c>
      <c r="YQ245">
        <v>11.638484954833981</v>
      </c>
      <c r="YR245">
        <v>17.786226272583011</v>
      </c>
      <c r="YS245">
        <v>11.52999973297119</v>
      </c>
      <c r="YT245">
        <v>8.1000699996948242</v>
      </c>
      <c r="YU245">
        <v>15.78680324554443</v>
      </c>
      <c r="YV245">
        <v>15.619648933410639</v>
      </c>
      <c r="YW245">
        <v>22.937833786010739</v>
      </c>
      <c r="YX245">
        <v>24.03504753112793</v>
      </c>
      <c r="YY245">
        <v>11.665853500366209</v>
      </c>
      <c r="YZ245">
        <v>8.7299995422363281</v>
      </c>
      <c r="ZA245">
        <v>6.2526955604553223</v>
      </c>
      <c r="ZB245">
        <v>8.5290861129760742</v>
      </c>
      <c r="ZC245">
        <v>9.9989376068115234</v>
      </c>
      <c r="ZD245">
        <v>11.872286796569821</v>
      </c>
      <c r="ZE245">
        <v>12.898900032043461</v>
      </c>
      <c r="ZF245">
        <v>4.2300000190734863</v>
      </c>
      <c r="ZG245">
        <v>13.27999973297119</v>
      </c>
      <c r="ZH245">
        <v>19.10000038146973</v>
      </c>
      <c r="ZI245">
        <v>5.6628565788269043</v>
      </c>
      <c r="ZJ245">
        <v>8.4408359527587891</v>
      </c>
      <c r="ZK245">
        <v>19.510492324829102</v>
      </c>
      <c r="ZL245">
        <v>5.0100002288818359</v>
      </c>
      <c r="ZM245">
        <v>9.0015296936035156</v>
      </c>
      <c r="ZN245">
        <v>8.199315071105957</v>
      </c>
      <c r="ZO245">
        <v>10.60000038146973</v>
      </c>
      <c r="ZP245">
        <v>11.31937885284424</v>
      </c>
      <c r="ZQ245">
        <v>5.5519089698791504</v>
      </c>
      <c r="ZR245">
        <v>15.826803207397459</v>
      </c>
      <c r="ZS245">
        <v>14.71171855926514</v>
      </c>
      <c r="ZT245">
        <v>6.9008669853210449</v>
      </c>
      <c r="ZU245">
        <v>17.952377319335941</v>
      </c>
      <c r="ZV245">
        <v>17.07631683349609</v>
      </c>
      <c r="ZW245">
        <v>24.971925735473629</v>
      </c>
      <c r="ZX245">
        <v>13.38353157043457</v>
      </c>
      <c r="ZY245">
        <v>7.5701584815979004</v>
      </c>
      <c r="ZZ245">
        <v>13.743269920349119</v>
      </c>
      <c r="AAA245">
        <v>7.3331413269042969</v>
      </c>
      <c r="AAB245">
        <v>16.277214050292969</v>
      </c>
      <c r="AAC245">
        <v>31.923069000244141</v>
      </c>
      <c r="AAD245">
        <v>16.146665573120121</v>
      </c>
      <c r="AAE245">
        <v>22.336330413818359</v>
      </c>
      <c r="AAF245">
        <v>16.809999465942379</v>
      </c>
      <c r="AAG245">
        <v>22.641532897949219</v>
      </c>
      <c r="AAH245">
        <v>9.8632669448852539</v>
      </c>
      <c r="AAI245">
        <v>26.484638214111332</v>
      </c>
      <c r="AAJ245">
        <v>17.421564102172852</v>
      </c>
      <c r="AAK245">
        <v>15.66801166534424</v>
      </c>
      <c r="AAL245">
        <v>13.090000152587891</v>
      </c>
      <c r="AAM245">
        <v>13.448652267456049</v>
      </c>
      <c r="AAN245">
        <v>17.8574333190918</v>
      </c>
      <c r="AAO245">
        <v>6.4100580215454102</v>
      </c>
      <c r="AAP245">
        <v>14.22921752929688</v>
      </c>
      <c r="AAQ245">
        <v>7.1827459335327148</v>
      </c>
      <c r="AAR245">
        <v>8.7177886962890625</v>
      </c>
      <c r="AAS245">
        <v>63.115528106689453</v>
      </c>
      <c r="AAT245">
        <v>4.9666776657104492</v>
      </c>
      <c r="AAU245">
        <v>8.0600004196166992</v>
      </c>
      <c r="AAV245">
        <v>5.2299232482910156</v>
      </c>
      <c r="AAW245">
        <v>14.739999771118161</v>
      </c>
      <c r="AAX245">
        <v>14.00429534912109</v>
      </c>
      <c r="AAY245">
        <v>13.81549167633057</v>
      </c>
      <c r="AAZ245">
        <v>14.31669807434082</v>
      </c>
      <c r="ABA245">
        <v>8.75</v>
      </c>
      <c r="ABB245">
        <v>23.20765495300293</v>
      </c>
      <c r="ABC245">
        <v>7.0654511451721191</v>
      </c>
      <c r="ABD245">
        <v>20.377777099609379</v>
      </c>
      <c r="ABE245">
        <v>13.62434196472168</v>
      </c>
      <c r="ABF245">
        <v>11.253073692321779</v>
      </c>
      <c r="ABG245">
        <v>8.7103252410888672</v>
      </c>
      <c r="ABH245">
        <v>21.315977096557621</v>
      </c>
      <c r="ABI245">
        <v>3.3126931190490718</v>
      </c>
      <c r="ABJ245">
        <v>10.6217794418335</v>
      </c>
      <c r="ABK245">
        <v>19.717714309692379</v>
      </c>
      <c r="ABL245">
        <v>5.2738966941833496</v>
      </c>
      <c r="ABM245">
        <v>9.3756732940673828</v>
      </c>
      <c r="ABN245">
        <v>14.077766418457029</v>
      </c>
      <c r="ABO245">
        <v>7.059394359588623</v>
      </c>
      <c r="ABP245">
        <v>5.8131661415100098</v>
      </c>
      <c r="ABQ245">
        <v>13.983652114868161</v>
      </c>
      <c r="ABR245">
        <v>12.24890804290771</v>
      </c>
      <c r="ABS245">
        <v>17.581907272338871</v>
      </c>
      <c r="ABT245">
        <v>8.2273759841918945</v>
      </c>
      <c r="ABU245">
        <v>13.85662746429443</v>
      </c>
      <c r="ABV245">
        <v>7.8105292320251456</v>
      </c>
      <c r="ABW245">
        <v>21.773429870605469</v>
      </c>
      <c r="ABX245">
        <v>12.08181762695312</v>
      </c>
      <c r="ABY245">
        <v>7.5218744277954102</v>
      </c>
      <c r="ABZ245">
        <v>23.75626373291016</v>
      </c>
      <c r="ACA245">
        <v>14.304927825927731</v>
      </c>
      <c r="ACB245">
        <v>4.9374184608459473</v>
      </c>
      <c r="ACC245">
        <v>6.888035774230957</v>
      </c>
      <c r="ACD245">
        <v>31.94315147399902</v>
      </c>
      <c r="ACE245">
        <v>10.861209869384769</v>
      </c>
      <c r="ACF245">
        <v>11.08059024810791</v>
      </c>
      <c r="ACG245">
        <v>37.186233520507813</v>
      </c>
      <c r="ACH245">
        <v>12.73423004150391</v>
      </c>
      <c r="ACI245">
        <v>7.6880655288696289</v>
      </c>
      <c r="ACJ245">
        <v>9.8194141387939453</v>
      </c>
      <c r="ACK245">
        <v>9.3697891235351563</v>
      </c>
      <c r="ACL245">
        <v>7.4306468963623047</v>
      </c>
      <c r="ACM245">
        <v>40.595321655273438</v>
      </c>
      <c r="ACN245">
        <v>19.825469970703121</v>
      </c>
      <c r="ACO245">
        <v>68.853363037109375</v>
      </c>
      <c r="ACP245">
        <v>13.552658081054689</v>
      </c>
      <c r="ACQ245">
        <v>14.10036468505859</v>
      </c>
      <c r="ACR245">
        <v>14.627981185913089</v>
      </c>
      <c r="ACS245">
        <v>18.727151870727539</v>
      </c>
      <c r="ACT245">
        <v>11.507808685302731</v>
      </c>
      <c r="ACU245">
        <v>6.4404301643371582</v>
      </c>
      <c r="ACV245">
        <v>22.559999465942379</v>
      </c>
      <c r="ACW245">
        <v>11.21808528900146</v>
      </c>
      <c r="ACX245">
        <v>20.08210563659668</v>
      </c>
      <c r="ACY245">
        <v>16.21694374084473</v>
      </c>
      <c r="ACZ245">
        <v>26.32619667053223</v>
      </c>
      <c r="ADA245">
        <v>9.8320350646972656</v>
      </c>
      <c r="ADB245">
        <v>21.019706726074219</v>
      </c>
      <c r="ADC245">
        <v>10.15034866333008</v>
      </c>
      <c r="ADD245">
        <v>14.46505832672119</v>
      </c>
      <c r="ADE245">
        <v>26.52235221862793</v>
      </c>
      <c r="ADF245">
        <v>6.5820603370666504</v>
      </c>
      <c r="ADG245">
        <v>13.579202651977541</v>
      </c>
      <c r="ADH245">
        <v>7.8209600448608398</v>
      </c>
      <c r="ADI245">
        <v>10.302986145019529</v>
      </c>
      <c r="ADJ245">
        <v>11.34208869934082</v>
      </c>
      <c r="ADK245">
        <v>8.7997779846191406</v>
      </c>
      <c r="ADL245">
        <v>7.4607629776000977</v>
      </c>
      <c r="ADM245">
        <v>8.0399999618530273</v>
      </c>
      <c r="ADN245">
        <v>27.739177703857418</v>
      </c>
      <c r="ADO245">
        <v>10.011019706726071</v>
      </c>
      <c r="ADP245">
        <v>11.499733924865721</v>
      </c>
      <c r="ADQ245">
        <v>16.411100387573239</v>
      </c>
      <c r="ADR245">
        <v>12.92149829864502</v>
      </c>
      <c r="ADS245">
        <v>6.4553012847900391</v>
      </c>
      <c r="ADT245">
        <v>6.6735186576843262</v>
      </c>
      <c r="ADU245">
        <v>17.409999847412109</v>
      </c>
      <c r="ADV245">
        <v>10.2449951171875</v>
      </c>
      <c r="ADW245">
        <v>22.89070892333984</v>
      </c>
      <c r="ADX245">
        <v>9.8153066635131836</v>
      </c>
      <c r="ADY245">
        <v>10.246969223022459</v>
      </c>
      <c r="ADZ245">
        <v>5.6316909790039063</v>
      </c>
      <c r="AEA245">
        <v>27.56674766540527</v>
      </c>
      <c r="AEB245">
        <v>13.662166595458981</v>
      </c>
      <c r="AEC245">
        <v>14.906352043151861</v>
      </c>
      <c r="AED245">
        <v>19.24459075927734</v>
      </c>
      <c r="AEE245">
        <v>7.3139710426330566</v>
      </c>
      <c r="AEF245">
        <v>6.4314131736755371</v>
      </c>
      <c r="AEG245">
        <v>17.571065902709961</v>
      </c>
      <c r="AEH245">
        <v>10.512387275695801</v>
      </c>
      <c r="AEI245">
        <v>12.73305606842041</v>
      </c>
      <c r="AEJ245">
        <v>10.08288478851318</v>
      </c>
      <c r="AEK245">
        <v>13.759965896606451</v>
      </c>
      <c r="AEL245">
        <v>7.8834142684936523</v>
      </c>
      <c r="AEM245">
        <v>12.82669734954834</v>
      </c>
      <c r="AEN245">
        <v>7.2771892547607422</v>
      </c>
      <c r="AEO245">
        <v>18.074691772460941</v>
      </c>
      <c r="AEP245">
        <v>7.4512033462524414</v>
      </c>
      <c r="AEQ245">
        <v>24.535173416137699</v>
      </c>
      <c r="AER245">
        <v>9.8211307525634766</v>
      </c>
      <c r="AES245">
        <v>10.26726245880127</v>
      </c>
      <c r="AET245">
        <v>11.48516368865967</v>
      </c>
      <c r="AEU245">
        <v>3.3931906223297119</v>
      </c>
      <c r="AEV245">
        <v>14.518479347229</v>
      </c>
      <c r="AEW245">
        <v>10.574307441711429</v>
      </c>
      <c r="AEX245">
        <v>10.159126281738279</v>
      </c>
      <c r="AEY245">
        <v>8.6064701080322266</v>
      </c>
      <c r="AEZ245">
        <v>10.090000152587891</v>
      </c>
      <c r="AFA245">
        <v>6.3864469528198242</v>
      </c>
      <c r="AFB245">
        <v>15.184432029724119</v>
      </c>
      <c r="AFC245">
        <v>12.629231452941889</v>
      </c>
      <c r="AFD245">
        <v>18.123025894165039</v>
      </c>
      <c r="AFE245">
        <v>13.65919780731201</v>
      </c>
      <c r="AFF245">
        <v>8.1791343688964844</v>
      </c>
      <c r="AFG245">
        <v>15.017491340637211</v>
      </c>
      <c r="AFH245">
        <v>12.670000076293951</v>
      </c>
      <c r="AFI245">
        <v>3.9719564914703369</v>
      </c>
      <c r="AFJ245">
        <v>8.3220653533935547</v>
      </c>
      <c r="AFK245">
        <v>9.1038885116577148</v>
      </c>
      <c r="AFL245">
        <v>15.414247512817379</v>
      </c>
      <c r="AFM245">
        <v>14.30960750579834</v>
      </c>
      <c r="AFN245">
        <v>6.6093173027038574</v>
      </c>
      <c r="AFO245">
        <v>8.1648550033569336</v>
      </c>
      <c r="AFP245">
        <v>10.12615299224854</v>
      </c>
      <c r="AFQ245">
        <v>20.552978515625</v>
      </c>
      <c r="AFR245">
        <v>9.8672285079956055</v>
      </c>
      <c r="AFS245">
        <v>12.021004676818849</v>
      </c>
      <c r="AFT245">
        <v>13.7978630065918</v>
      </c>
      <c r="AFU245">
        <v>9.4748392105102539</v>
      </c>
      <c r="AFV245">
        <v>15.206840515136721</v>
      </c>
      <c r="AFW245">
        <v>8.7623748779296875</v>
      </c>
      <c r="AFX245">
        <v>13.078263282775881</v>
      </c>
      <c r="AFY245">
        <v>10.247922897338871</v>
      </c>
      <c r="AFZ245">
        <v>9.3828134536743164</v>
      </c>
      <c r="AGA245">
        <v>15.74703407287598</v>
      </c>
      <c r="AGB245">
        <v>9.3999996185302734</v>
      </c>
      <c r="AGC245">
        <v>10.180000305175779</v>
      </c>
      <c r="AGD245">
        <v>8.5795145034790039</v>
      </c>
      <c r="AGE245">
        <v>3.3852360248565669</v>
      </c>
      <c r="AGF245">
        <v>13.69042491912842</v>
      </c>
      <c r="AGG245">
        <v>10.89680767059326</v>
      </c>
      <c r="AGH245">
        <v>11.228219985961911</v>
      </c>
      <c r="AGI245">
        <v>8.9644041061401367</v>
      </c>
      <c r="AGJ245">
        <v>12.13749313354492</v>
      </c>
      <c r="AGK245">
        <v>5.7293791770935059</v>
      </c>
      <c r="AGL245">
        <v>39.471790313720703</v>
      </c>
      <c r="AGM245">
        <v>4.1007952690124512</v>
      </c>
      <c r="AGN245">
        <v>11.052525520324711</v>
      </c>
      <c r="AGO245">
        <v>23.986310958862301</v>
      </c>
      <c r="AGP245">
        <v>5.8622994422912598</v>
      </c>
      <c r="AGQ245">
        <v>29.06967926025391</v>
      </c>
      <c r="AGR245">
        <v>8.1491928100585938</v>
      </c>
      <c r="AGS245">
        <v>7.7126955986022949</v>
      </c>
      <c r="AGT245">
        <v>6.015437126159668</v>
      </c>
      <c r="AGU245">
        <v>10.94359302520752</v>
      </c>
      <c r="AGV245">
        <v>13.488698959350589</v>
      </c>
      <c r="AGW245">
        <v>6.2188363075256348</v>
      </c>
      <c r="AGX245">
        <v>10.39494609832764</v>
      </c>
      <c r="AGY245">
        <v>5.6117215156555176</v>
      </c>
      <c r="AGZ245">
        <v>13.670053482055661</v>
      </c>
      <c r="AHA245">
        <v>11.29301071166992</v>
      </c>
      <c r="AHB245">
        <v>8.911158561706543</v>
      </c>
      <c r="AHC245">
        <v>9.0362529754638672</v>
      </c>
      <c r="AHD245">
        <v>6.934755802154541</v>
      </c>
      <c r="AHE245">
        <v>12.04838180541992</v>
      </c>
      <c r="AHF245">
        <v>12.37155723571777</v>
      </c>
      <c r="AHG245">
        <v>10.210000038146971</v>
      </c>
      <c r="AHH245">
        <v>8.9186515808105469</v>
      </c>
      <c r="AHI245">
        <v>10.909170150756839</v>
      </c>
      <c r="AHJ245">
        <v>7.036376953125</v>
      </c>
      <c r="AHK245">
        <v>9.6800003051757813</v>
      </c>
      <c r="AHL245">
        <v>15.31266498565674</v>
      </c>
      <c r="AHM245">
        <v>4.9462323188781738</v>
      </c>
      <c r="AHN245">
        <v>3.36710524559021</v>
      </c>
      <c r="AHO245">
        <v>13.80656623840332</v>
      </c>
      <c r="AHP245">
        <v>6.1304316520690918</v>
      </c>
      <c r="AHQ245">
        <v>4.9499998092651367</v>
      </c>
      <c r="AHR245">
        <v>6.7708010673522949</v>
      </c>
      <c r="AHS245">
        <v>4.0776057243347168</v>
      </c>
      <c r="AHT245">
        <v>10.94285774230957</v>
      </c>
      <c r="AHU245">
        <v>12.21381855010986</v>
      </c>
      <c r="AHV245">
        <v>12.75629234313965</v>
      </c>
      <c r="AHW245">
        <v>3.5399999618530269</v>
      </c>
      <c r="AHX245">
        <v>5.5199999809265137</v>
      </c>
      <c r="AHY245">
        <v>6.5179338455200204</v>
      </c>
      <c r="AHZ245">
        <v>25.988946914672852</v>
      </c>
      <c r="AIA245">
        <v>6.8164200782775879</v>
      </c>
      <c r="AIB245">
        <v>7.6400084495544434</v>
      </c>
      <c r="AIC245">
        <v>16.254241943359379</v>
      </c>
      <c r="AID245">
        <v>16.20017051696777</v>
      </c>
      <c r="AIE245">
        <v>9.2899999618530273</v>
      </c>
      <c r="AIF245">
        <v>10.61489772796631</v>
      </c>
      <c r="AIG245">
        <v>5.1096343994140616</v>
      </c>
      <c r="AIH245">
        <v>11.02030086517334</v>
      </c>
      <c r="AII245">
        <v>15.20689010620117</v>
      </c>
      <c r="AIJ245">
        <v>13.044441223144529</v>
      </c>
      <c r="AIK245">
        <v>11.41619396209717</v>
      </c>
      <c r="AIL245">
        <v>9.7535457611083984</v>
      </c>
      <c r="AIM245">
        <v>17.536699295043949</v>
      </c>
      <c r="AIN245">
        <v>3.8254685401916499</v>
      </c>
      <c r="AIO245">
        <v>10.64000034332275</v>
      </c>
      <c r="AIP245">
        <v>3.4859564304351811</v>
      </c>
      <c r="AIQ245">
        <v>13.01198577880859</v>
      </c>
      <c r="AIR245">
        <v>7.3600001335144043</v>
      </c>
      <c r="AIS245">
        <v>21.139999389648441</v>
      </c>
      <c r="AIT245">
        <v>20.093914031982418</v>
      </c>
      <c r="AIU245">
        <v>6.4234356880187988</v>
      </c>
      <c r="AIV245">
        <v>8.9985332489013672</v>
      </c>
      <c r="AIW245">
        <v>9.3951692581176758</v>
      </c>
      <c r="AIX245">
        <v>8.0146541595458984</v>
      </c>
      <c r="AIY245">
        <v>6.5100002288818359</v>
      </c>
      <c r="AIZ245">
        <v>8.4971456527709961</v>
      </c>
      <c r="AJA245">
        <v>14.506711959838871</v>
      </c>
      <c r="AJB245">
        <v>9.0453319549560547</v>
      </c>
      <c r="AJC245">
        <v>9.9245395660400391</v>
      </c>
      <c r="AJD245">
        <v>6.6151533126831046</v>
      </c>
      <c r="AJE245">
        <v>9.7806453704833984</v>
      </c>
      <c r="AJF245">
        <v>7.8904900550842294</v>
      </c>
      <c r="AJG245">
        <v>8.6801586151123047</v>
      </c>
      <c r="AJH245">
        <v>27.596796035766602</v>
      </c>
      <c r="AJI245">
        <v>10.59568881988525</v>
      </c>
      <c r="AJJ245">
        <v>8.2770557403564453</v>
      </c>
      <c r="AJK245">
        <v>9.4499998092651367</v>
      </c>
      <c r="AJL245">
        <v>10.814924240112299</v>
      </c>
      <c r="AJM245">
        <v>8.7894124984741211</v>
      </c>
      <c r="AJN245">
        <v>6.2776165008544922</v>
      </c>
      <c r="AJO245">
        <v>12.94633865356445</v>
      </c>
      <c r="AJP245">
        <v>16.079999923706051</v>
      </c>
      <c r="AJQ245">
        <v>11.05941200256348</v>
      </c>
      <c r="AJR245">
        <v>8.0842714309692383</v>
      </c>
      <c r="AJS245">
        <v>15.21865272521973</v>
      </c>
      <c r="AJT245">
        <v>9.6432123184204102</v>
      </c>
      <c r="AJU245">
        <v>14.51263427734375</v>
      </c>
      <c r="AJV245">
        <v>47.857284545898438</v>
      </c>
      <c r="AJW245">
        <v>8.9401159286499023</v>
      </c>
      <c r="AJX245">
        <v>10.367679595947269</v>
      </c>
      <c r="AJY245">
        <v>16.34051513671875</v>
      </c>
      <c r="AJZ245">
        <v>7.2023906707763672</v>
      </c>
      <c r="AKA245">
        <v>8.3572463989257813</v>
      </c>
      <c r="AKB245">
        <v>10</v>
      </c>
      <c r="AKC245">
        <v>5.1616888046264648</v>
      </c>
      <c r="AKD245">
        <v>12.57412719726562</v>
      </c>
      <c r="AKE245">
        <v>11.573592185974119</v>
      </c>
      <c r="AKF245">
        <v>9.5331306457519531</v>
      </c>
      <c r="AKG245">
        <v>48.720001220703118</v>
      </c>
      <c r="AKH245">
        <v>13.11999988555908</v>
      </c>
      <c r="AKI245">
        <v>15.329999923706049</v>
      </c>
      <c r="AKJ245">
        <v>24.667276382446289</v>
      </c>
      <c r="AKK245">
        <v>16.256753921508789</v>
      </c>
      <c r="AKL245">
        <v>11.24919605255127</v>
      </c>
      <c r="AKM245">
        <v>14.02999973297119</v>
      </c>
      <c r="AKN245">
        <v>24.147634506225589</v>
      </c>
      <c r="AKO245">
        <v>30.340000152587891</v>
      </c>
      <c r="AKP245">
        <v>5.859525203704834</v>
      </c>
      <c r="AKQ245">
        <v>10.82720947265625</v>
      </c>
      <c r="AKR245">
        <v>11.094429016113279</v>
      </c>
      <c r="AKS245">
        <v>24.270000457763668</v>
      </c>
      <c r="AKT245">
        <v>15.85657215118408</v>
      </c>
      <c r="AKU245">
        <v>13.05387020111084</v>
      </c>
      <c r="AKV245">
        <v>15.81806564331055</v>
      </c>
      <c r="AKW245">
        <v>8.0401878356933594</v>
      </c>
      <c r="AKX245">
        <v>9.5786008834838867</v>
      </c>
      <c r="AKY245">
        <v>8.3867244720458984</v>
      </c>
      <c r="AKZ245">
        <v>10.864821434021</v>
      </c>
      <c r="ALA245">
        <v>13.910136222839361</v>
      </c>
      <c r="ALB245">
        <v>19.796796798706051</v>
      </c>
      <c r="ALC245">
        <v>16.911441802978519</v>
      </c>
      <c r="ALD245">
        <v>29.596439361572269</v>
      </c>
      <c r="ALE245">
        <v>6.9075231552124023</v>
      </c>
      <c r="ALF245">
        <v>49.096122741699219</v>
      </c>
      <c r="ALG245">
        <v>19.321990966796879</v>
      </c>
      <c r="ALH245">
        <v>9.9375076293945313</v>
      </c>
      <c r="ALI245">
        <v>14.095956802368161</v>
      </c>
      <c r="ALJ245">
        <v>13.20057201385498</v>
      </c>
      <c r="ALK245">
        <v>11.547245025634769</v>
      </c>
      <c r="ALL245">
        <v>4.9868254661560059</v>
      </c>
      <c r="ALM245">
        <v>9.6495676040649414</v>
      </c>
      <c r="ALN245">
        <v>15.08331203460693</v>
      </c>
      <c r="ALO245">
        <v>11.413577079772949</v>
      </c>
      <c r="ALP245">
        <v>15.961992263793951</v>
      </c>
      <c r="ALQ245">
        <v>47.756435394287109</v>
      </c>
      <c r="ALR245">
        <v>5.4242620468139648</v>
      </c>
      <c r="ALS245">
        <v>12.06303024291992</v>
      </c>
      <c r="ALT245">
        <v>14.461367607116699</v>
      </c>
      <c r="ALU245">
        <v>3.2699999809265141</v>
      </c>
      <c r="ALV245">
        <v>10.43008995056152</v>
      </c>
      <c r="ALW245">
        <v>16.593475341796879</v>
      </c>
      <c r="ALX245">
        <v>5.6433234214782706</v>
      </c>
      <c r="ALY245">
        <v>12.60017108917236</v>
      </c>
      <c r="ALZ245">
        <v>10.8580265045166</v>
      </c>
      <c r="AMA245">
        <v>9.1117191314697266</v>
      </c>
      <c r="AMB245">
        <v>9.7174558639526367</v>
      </c>
      <c r="AMC245">
        <v>20.664102554321289</v>
      </c>
      <c r="AMD245">
        <v>7.8218326568603516</v>
      </c>
      <c r="AME245">
        <v>14.579999923706049</v>
      </c>
      <c r="AMF245">
        <v>41.441143035888672</v>
      </c>
      <c r="AMG245">
        <v>19.303766250610352</v>
      </c>
      <c r="AMH245">
        <v>22.024871826171879</v>
      </c>
      <c r="AMI245">
        <v>12.12936305999756</v>
      </c>
      <c r="AMJ245">
        <v>8.0269966125488281</v>
      </c>
      <c r="AMK245">
        <v>9.34375</v>
      </c>
      <c r="AML245">
        <v>13.10999965667725</v>
      </c>
      <c r="AMM245">
        <v>7.6614913940429688</v>
      </c>
      <c r="AMN245">
        <v>18.140153884887699</v>
      </c>
      <c r="AMO245">
        <v>9.7619829177856445</v>
      </c>
      <c r="AMP245">
        <v>27.340000152587891</v>
      </c>
      <c r="AMQ245">
        <v>10.376181602478029</v>
      </c>
      <c r="AMR245">
        <v>23.48775672912598</v>
      </c>
      <c r="AMS245">
        <v>16.235898971557621</v>
      </c>
      <c r="AMT245">
        <v>13.11349582672119</v>
      </c>
      <c r="AMU245">
        <v>9.1999998092651367</v>
      </c>
      <c r="AMV245">
        <v>12.2999382019043</v>
      </c>
      <c r="AMW245">
        <v>18.083126068115231</v>
      </c>
      <c r="AMX245">
        <v>6.0971560478210449</v>
      </c>
      <c r="AMY245">
        <v>20.083957672119141</v>
      </c>
      <c r="AMZ245">
        <v>13.535733222961429</v>
      </c>
      <c r="ANA245">
        <v>11.01783275604248</v>
      </c>
      <c r="ANB245">
        <v>12.5439395904541</v>
      </c>
      <c r="ANC245">
        <v>18.734537124633789</v>
      </c>
      <c r="AND245">
        <v>26.340608596801761</v>
      </c>
      <c r="ANE245">
        <v>4.0332694053649902</v>
      </c>
      <c r="ANF245">
        <v>12.29559421539307</v>
      </c>
      <c r="ANG245">
        <v>6.9429945945739746</v>
      </c>
      <c r="ANH245">
        <v>11.05258083343506</v>
      </c>
      <c r="ANI245">
        <v>11.12474918365479</v>
      </c>
      <c r="ANJ245">
        <v>14.2545223236084</v>
      </c>
      <c r="ANK245">
        <v>10.90673828125</v>
      </c>
      <c r="ANL245">
        <v>14.001962661743161</v>
      </c>
      <c r="ANM245">
        <v>13.546323776245121</v>
      </c>
      <c r="ANN245">
        <v>43.061931610107422</v>
      </c>
      <c r="ANO245">
        <v>16.02952766418457</v>
      </c>
      <c r="ANP245">
        <v>21.770000457763668</v>
      </c>
      <c r="ANQ245">
        <v>15.19999980926514</v>
      </c>
      <c r="ANR245">
        <v>15.174008369445801</v>
      </c>
      <c r="ANS245">
        <v>7.887059211730957</v>
      </c>
      <c r="ANT245">
        <v>6.0412321090698242</v>
      </c>
      <c r="ANU245">
        <v>25.012411117553711</v>
      </c>
      <c r="ANV245">
        <v>7.5222358703613281</v>
      </c>
      <c r="ANW245">
        <v>16.495391845703121</v>
      </c>
      <c r="ANX245">
        <v>14.7999324798584</v>
      </c>
      <c r="ANY245">
        <v>30.074357986450199</v>
      </c>
      <c r="ANZ245">
        <v>16.11843299865723</v>
      </c>
      <c r="AOA245">
        <v>11.968789100646971</v>
      </c>
      <c r="AOB245">
        <v>16.534317016601559</v>
      </c>
      <c r="AOC245">
        <v>17.585683822631839</v>
      </c>
      <c r="AOD245">
        <v>15.060338020324711</v>
      </c>
      <c r="AOE245">
        <v>13.810764312744141</v>
      </c>
      <c r="AOF245">
        <v>14.930551528930661</v>
      </c>
      <c r="AOG245">
        <v>9.9992952346801758</v>
      </c>
      <c r="AOH245">
        <v>11.06000804901123</v>
      </c>
      <c r="AOI245">
        <v>22.748140335083011</v>
      </c>
      <c r="AOJ245">
        <v>9.1479024887084961</v>
      </c>
      <c r="AOK245">
        <v>8.8703823089599609</v>
      </c>
      <c r="AOL245">
        <v>8.5051593780517578</v>
      </c>
      <c r="AOM245">
        <v>9.7600231170654297</v>
      </c>
      <c r="AON245">
        <v>14.57628726959229</v>
      </c>
      <c r="AOO245">
        <v>7.020543098449707</v>
      </c>
      <c r="AOP245">
        <v>9.0302867889404297</v>
      </c>
      <c r="AOQ245">
        <v>6.2762823104858398</v>
      </c>
      <c r="AOR245">
        <v>14.29699611663818</v>
      </c>
      <c r="AOS245">
        <v>18.917085647583011</v>
      </c>
      <c r="AOT245">
        <v>11.71435642242432</v>
      </c>
      <c r="AOU245">
        <v>10.77999973297119</v>
      </c>
      <c r="AOV245">
        <v>26.325099945068359</v>
      </c>
      <c r="AOW245">
        <v>27.670473098754879</v>
      </c>
      <c r="AOX245">
        <v>13.090256690979</v>
      </c>
      <c r="AOY245">
        <v>7.6662931442260742</v>
      </c>
      <c r="AOZ245">
        <v>9.8314018249511719</v>
      </c>
      <c r="APA245">
        <v>12.256965637207029</v>
      </c>
      <c r="APB245">
        <v>7.8227505683898926</v>
      </c>
      <c r="APC245">
        <v>10.92867374420166</v>
      </c>
      <c r="APD245">
        <v>12.21890258789062</v>
      </c>
      <c r="APE245">
        <v>11.574559211730961</v>
      </c>
      <c r="APF245">
        <v>5.8419599533081046</v>
      </c>
      <c r="APG245">
        <v>15.40873432159424</v>
      </c>
      <c r="APH245">
        <v>12.72139358520508</v>
      </c>
      <c r="API245">
        <v>7.4057402610778809</v>
      </c>
      <c r="APJ245">
        <v>16.640438079833981</v>
      </c>
      <c r="APK245">
        <v>14.14648342132568</v>
      </c>
      <c r="APL245">
        <v>5.0241632461547852</v>
      </c>
      <c r="APM245">
        <v>23.64450836181641</v>
      </c>
      <c r="APN245">
        <v>13.493821144104</v>
      </c>
      <c r="APO245">
        <v>7.3321590423583984</v>
      </c>
      <c r="APP245">
        <v>48.271335601806641</v>
      </c>
      <c r="APQ245">
        <v>31.378767013549801</v>
      </c>
      <c r="APR245">
        <v>16.55827713012695</v>
      </c>
      <c r="APS245">
        <v>45.803043365478523</v>
      </c>
      <c r="APT245">
        <v>17.977666854858398</v>
      </c>
      <c r="APU245">
        <v>13.446201324462891</v>
      </c>
      <c r="APV245">
        <v>13.78474807739258</v>
      </c>
      <c r="APW245">
        <v>7.5761103630065918</v>
      </c>
      <c r="APX245">
        <v>20.19019889831543</v>
      </c>
      <c r="APY245">
        <v>9.9704418182373047</v>
      </c>
      <c r="APZ245">
        <v>31.36531829833984</v>
      </c>
      <c r="AQA245">
        <v>19.8543815612793</v>
      </c>
      <c r="AQB245">
        <v>17.54640960693359</v>
      </c>
      <c r="AQC245">
        <v>35.796318054199219</v>
      </c>
      <c r="AQD245">
        <v>19.474613189697269</v>
      </c>
      <c r="AQE245">
        <v>14.058506965637211</v>
      </c>
      <c r="AQF245">
        <v>13.93153095245361</v>
      </c>
      <c r="AQG245">
        <v>14.343087196350099</v>
      </c>
      <c r="AQH245">
        <v>14.03233528137207</v>
      </c>
      <c r="AQI245">
        <v>13.102792739868161</v>
      </c>
      <c r="AQJ245">
        <v>35.782974243164063</v>
      </c>
      <c r="AQK245">
        <v>19.212163925170898</v>
      </c>
      <c r="AQL245">
        <v>11.13014984130859</v>
      </c>
      <c r="AQM245">
        <v>15.147670745849609</v>
      </c>
      <c r="AQN245">
        <v>17.302326202392582</v>
      </c>
      <c r="AQO245">
        <v>11.32947254180908</v>
      </c>
      <c r="AQP245">
        <v>10.64975738525391</v>
      </c>
      <c r="AQQ245">
        <v>19.185712814331051</v>
      </c>
      <c r="AQR245">
        <v>13.34598350524902</v>
      </c>
      <c r="AQS245">
        <v>16.385738372802731</v>
      </c>
      <c r="AQT245">
        <v>13.03402709960938</v>
      </c>
      <c r="AQU245">
        <v>13.35393714904785</v>
      </c>
      <c r="AQV245">
        <v>22.78437614440918</v>
      </c>
      <c r="AQW245">
        <v>18.77774810791016</v>
      </c>
      <c r="AQX245">
        <v>17.05374908447266</v>
      </c>
      <c r="AQY245">
        <v>28.325481414794918</v>
      </c>
      <c r="AQZ245">
        <v>24.639486312866211</v>
      </c>
      <c r="ARA245">
        <v>38.934551239013672</v>
      </c>
      <c r="ARB245">
        <v>13.4388370513916</v>
      </c>
      <c r="ARC245">
        <v>20.906375885009769</v>
      </c>
      <c r="ARD245">
        <v>15.03602981567383</v>
      </c>
      <c r="ARE245">
        <v>13.845425605773929</v>
      </c>
      <c r="ARF245">
        <v>18.63288688659668</v>
      </c>
      <c r="ARG245">
        <v>46.009426116943359</v>
      </c>
      <c r="ARH245">
        <v>24.136875152587891</v>
      </c>
      <c r="ARI245">
        <v>20.04196929931641</v>
      </c>
      <c r="ARJ245">
        <v>26.486532211303711</v>
      </c>
      <c r="ARK245">
        <v>19.567899703979489</v>
      </c>
      <c r="ARL245">
        <v>42.5802001953125</v>
      </c>
      <c r="ARM245">
        <v>9.5534467697143555</v>
      </c>
      <c r="ARN245">
        <v>18.066156387329102</v>
      </c>
      <c r="ARO245">
        <v>33.564685821533203</v>
      </c>
      <c r="ARP245">
        <v>34.51312255859375</v>
      </c>
      <c r="ARQ245">
        <v>25.944406509399411</v>
      </c>
      <c r="ARR245">
        <v>19.68507194519043</v>
      </c>
      <c r="ARS245">
        <v>31.498577117919918</v>
      </c>
      <c r="ART245">
        <v>20.665700912475589</v>
      </c>
      <c r="ARU245">
        <v>18.8870964050293</v>
      </c>
      <c r="ARV245">
        <v>100</v>
      </c>
      <c r="ARX245">
        <v>9.3238363265991211</v>
      </c>
      <c r="ARY245">
        <v>9.0750217437744141</v>
      </c>
      <c r="ARZ245">
        <v>6.3799648284912109</v>
      </c>
      <c r="ASA245">
        <v>13.54973793029785</v>
      </c>
      <c r="ASB245">
        <v>3.1121261119842529</v>
      </c>
      <c r="ASC245">
        <v>25.39933967590332</v>
      </c>
      <c r="ASD245">
        <v>1.962652206420898</v>
      </c>
      <c r="ASE245">
        <v>5.977637767791748</v>
      </c>
      <c r="ASF245">
        <v>11.65277099609375</v>
      </c>
      <c r="ASG245">
        <v>6.417508602142334</v>
      </c>
      <c r="ASH245">
        <v>5.1723003387451172</v>
      </c>
      <c r="ASI245">
        <v>3.7104542255401611</v>
      </c>
      <c r="ASJ245">
        <v>4.0930995941162109</v>
      </c>
      <c r="ASK245">
        <v>4.0748929977416992</v>
      </c>
      <c r="ASL245">
        <v>3.733403205871582</v>
      </c>
      <c r="ASM245">
        <v>10.620744705200201</v>
      </c>
      <c r="ASN245">
        <v>1.7763046026229861</v>
      </c>
      <c r="ASO245">
        <v>4.1713004112243652</v>
      </c>
      <c r="ASP245">
        <v>6.0585064888000488</v>
      </c>
      <c r="ASQ245">
        <v>3.7636106014251709</v>
      </c>
      <c r="ASR245">
        <v>3.1474754810333252</v>
      </c>
      <c r="ASS245">
        <v>6.7973074913024902</v>
      </c>
      <c r="AST245">
        <v>12.82027530670166</v>
      </c>
      <c r="ASU245">
        <v>5.3444828987121582</v>
      </c>
      <c r="ASV245">
        <v>2.5422377586364751</v>
      </c>
      <c r="ASW245">
        <v>4.6492891311645508</v>
      </c>
      <c r="ASX245">
        <v>13.00308799743652</v>
      </c>
      <c r="ASY245">
        <v>13.71631336212158</v>
      </c>
      <c r="ASZ245">
        <v>46.099517822265618</v>
      </c>
      <c r="ATA245">
        <v>2.500121116638184</v>
      </c>
      <c r="ATB245">
        <v>6.5324721336364746</v>
      </c>
      <c r="ATC245">
        <v>6.4753026962280273</v>
      </c>
      <c r="ATD245">
        <v>11.122775077819821</v>
      </c>
      <c r="ATE245">
        <v>6.6020374298095703</v>
      </c>
      <c r="ATF245">
        <v>43.581367492675781</v>
      </c>
      <c r="ATG245">
        <v>14.719211578369141</v>
      </c>
      <c r="ATH245">
        <v>12.379427909851071</v>
      </c>
      <c r="ATI245">
        <v>11.663650512695311</v>
      </c>
      <c r="ATJ245">
        <v>5.2500066757202148</v>
      </c>
      <c r="ATK245">
        <v>15.22999954223633</v>
      </c>
      <c r="ATL245">
        <v>9.4489936828613281</v>
      </c>
      <c r="ATM245">
        <v>14.49431133270264</v>
      </c>
      <c r="ATN245">
        <v>9.2946853637695313</v>
      </c>
      <c r="ATO245">
        <v>13.3023567199707</v>
      </c>
      <c r="ATP245">
        <v>4.1428003311157227</v>
      </c>
      <c r="ATQ245">
        <v>5.3115062713623047</v>
      </c>
      <c r="ATR245">
        <v>12.95573043823242</v>
      </c>
      <c r="ATS245">
        <v>6.6312699317932129</v>
      </c>
      <c r="ATT245">
        <v>14.07678890228271</v>
      </c>
      <c r="ATU245">
        <v>23.79999923706055</v>
      </c>
      <c r="ATV245">
        <v>17.003383636474609</v>
      </c>
      <c r="ATW245">
        <v>10.36555862426758</v>
      </c>
      <c r="ATX245">
        <v>8.1618452072143555</v>
      </c>
      <c r="ATY245">
        <v>9.1288681030273438</v>
      </c>
      <c r="ATZ245">
        <v>6.9222440719604492</v>
      </c>
      <c r="AUA245">
        <v>18.69099044799805</v>
      </c>
      <c r="AUB245">
        <v>12.182310104370121</v>
      </c>
      <c r="AUC245">
        <v>13.290388107299799</v>
      </c>
      <c r="AUD245">
        <v>7.3604874610900879</v>
      </c>
      <c r="AUE245">
        <v>24.510000228881839</v>
      </c>
      <c r="AUF245">
        <v>11.909999847412109</v>
      </c>
      <c r="AUG245">
        <v>28.779117584228519</v>
      </c>
      <c r="AUH245">
        <v>17.877130508422852</v>
      </c>
      <c r="AUI245">
        <v>5.4267754554748544</v>
      </c>
      <c r="AUJ245">
        <v>8.5511541366577148</v>
      </c>
      <c r="AUK245">
        <v>12.329854965209959</v>
      </c>
      <c r="AUL245">
        <v>8.5785465240478516</v>
      </c>
      <c r="AUM245">
        <v>19.297662734985352</v>
      </c>
      <c r="AUN245">
        <v>9.4965076446533203</v>
      </c>
      <c r="AUO245">
        <v>18.64108848571777</v>
      </c>
      <c r="AUP245">
        <v>13.500736236572269</v>
      </c>
      <c r="AUQ245">
        <v>6.7022795677185059</v>
      </c>
      <c r="AUR245">
        <v>4.2365865707397461</v>
      </c>
      <c r="AUS245">
        <v>16.809225082397461</v>
      </c>
      <c r="AUT245">
        <v>7.3010563850402832</v>
      </c>
      <c r="AUU245">
        <v>4.1789050102233887</v>
      </c>
      <c r="AUV245">
        <v>18.920000076293949</v>
      </c>
      <c r="AUW245">
        <v>5.6627988815307617</v>
      </c>
      <c r="AUX245">
        <v>12.28958892822266</v>
      </c>
      <c r="AUY245">
        <v>10.380306243896481</v>
      </c>
      <c r="AUZ245">
        <v>11.85117244720459</v>
      </c>
      <c r="AVA245">
        <v>10.97999954223633</v>
      </c>
      <c r="AVB245">
        <v>18.016609191894531</v>
      </c>
      <c r="AVC245">
        <v>9.6417274475097656</v>
      </c>
      <c r="AVD245">
        <v>6.8815641403198242</v>
      </c>
      <c r="AVE245">
        <v>8.4759368896484375</v>
      </c>
      <c r="AVF245">
        <v>5.6100001335144043</v>
      </c>
      <c r="AVG245">
        <v>30.359512329101559</v>
      </c>
      <c r="AVH245">
        <v>19.7256965637207</v>
      </c>
      <c r="AVI245">
        <v>7.1991143226623544</v>
      </c>
      <c r="AVJ245">
        <v>4.4702553749084473</v>
      </c>
      <c r="AVK245">
        <v>4.3542108535766602</v>
      </c>
      <c r="AVL245">
        <v>7.1481575965881348</v>
      </c>
      <c r="AVM245">
        <v>5.5576114654541016</v>
      </c>
      <c r="AVN245">
        <v>6.6500000953674316</v>
      </c>
      <c r="AVO245">
        <v>14.120272636413571</v>
      </c>
      <c r="AVP245">
        <v>16.51569938659668</v>
      </c>
      <c r="AVQ245">
        <v>9.6800003051757813</v>
      </c>
      <c r="AVR245">
        <v>10.0809211730957</v>
      </c>
      <c r="AVS245">
        <v>15.288871765136721</v>
      </c>
      <c r="AVT245">
        <v>7.3160533905029297</v>
      </c>
      <c r="AVU245">
        <v>13.344284057617189</v>
      </c>
      <c r="AVV245">
        <v>16.301080703735352</v>
      </c>
      <c r="AVW245">
        <v>45.158794403076172</v>
      </c>
      <c r="AVX245">
        <v>20.286552429199219</v>
      </c>
      <c r="AVY245">
        <v>10.934585571289061</v>
      </c>
      <c r="AVZ245">
        <v>6.6374750137329102</v>
      </c>
      <c r="AWA245">
        <v>27.004167556762699</v>
      </c>
      <c r="AWB245">
        <v>23.420000076293949</v>
      </c>
      <c r="AWC245">
        <v>27.209770202636719</v>
      </c>
      <c r="AWD245">
        <v>10.90798377990723</v>
      </c>
      <c r="AWE245">
        <v>12.5</v>
      </c>
      <c r="AWF245">
        <v>7.009119987487793</v>
      </c>
      <c r="AWG245">
        <v>14.92481517791748</v>
      </c>
      <c r="AWH245">
        <v>11.939999580383301</v>
      </c>
      <c r="AWI245">
        <v>3.9980463981628418</v>
      </c>
      <c r="AWJ245">
        <v>23.158771514892582</v>
      </c>
      <c r="AWK245">
        <v>4.8788704872131348</v>
      </c>
      <c r="AWL245">
        <v>7.259300708770752</v>
      </c>
      <c r="AWM245">
        <v>10.87723350524902</v>
      </c>
      <c r="AWN245">
        <v>2.6868858337402339</v>
      </c>
      <c r="AWO245">
        <v>5.3327088356018066</v>
      </c>
      <c r="AWP245">
        <v>12.19999980926514</v>
      </c>
      <c r="AWQ245">
        <v>3.054295539855957</v>
      </c>
      <c r="AWR245">
        <v>5.3618268966674796</v>
      </c>
      <c r="AWS245">
        <v>6.6190476417541504</v>
      </c>
      <c r="AWT245">
        <v>4.0300002098083496</v>
      </c>
      <c r="AWU245">
        <v>2.964572429656982</v>
      </c>
      <c r="AWV245">
        <v>13.37689685821533</v>
      </c>
      <c r="AWW245">
        <v>9.8995466232299805</v>
      </c>
      <c r="AWX245">
        <v>9.6682252883911133</v>
      </c>
      <c r="AWY245">
        <v>4.9607319831848136</v>
      </c>
      <c r="AWZ245">
        <v>4.4531130790710449</v>
      </c>
      <c r="AXA245">
        <v>10.75999641418457</v>
      </c>
      <c r="AXB245">
        <v>10.63950347900391</v>
      </c>
      <c r="AXC245">
        <v>12.108067512512211</v>
      </c>
      <c r="AXD245">
        <v>28.377630233764648</v>
      </c>
      <c r="AXE245">
        <v>6.1614236831665039</v>
      </c>
      <c r="AXF245">
        <v>20.989927291870121</v>
      </c>
      <c r="AXG245">
        <v>5.3160595893859863</v>
      </c>
      <c r="AXH245">
        <v>5.1399998664855957</v>
      </c>
      <c r="AXI245">
        <v>5.3899998664855957</v>
      </c>
      <c r="AXJ245">
        <v>3.339935302734375</v>
      </c>
      <c r="AXK245">
        <v>9.2769718170166016</v>
      </c>
      <c r="AXL245">
        <v>3.9585657119750981</v>
      </c>
      <c r="AXM245">
        <v>13.82111835479736</v>
      </c>
      <c r="AXN245">
        <v>9.2892751693725586</v>
      </c>
      <c r="AXO245">
        <v>10.38000011444092</v>
      </c>
      <c r="AXP245">
        <v>8.1217966079711914</v>
      </c>
      <c r="AXQ245">
        <v>21.21766471862793</v>
      </c>
      <c r="AXR245">
        <v>12.706619262695311</v>
      </c>
      <c r="AXS245">
        <v>15.86999988555908</v>
      </c>
      <c r="AXT245">
        <v>9.1451988220214844</v>
      </c>
      <c r="AXU245">
        <v>19.14906120300293</v>
      </c>
      <c r="AXV245">
        <v>15.86183452606201</v>
      </c>
      <c r="AXW245">
        <v>11.9976749420166</v>
      </c>
      <c r="AXX245">
        <v>11.711435317993161</v>
      </c>
      <c r="AXY245">
        <v>9.5742712020874023</v>
      </c>
      <c r="AXZ245">
        <v>9.0100002288818359</v>
      </c>
      <c r="AYA245">
        <v>3.9041857719421391</v>
      </c>
      <c r="AYB245">
        <v>3.974425077438354</v>
      </c>
      <c r="AYC245">
        <v>25.393573760986332</v>
      </c>
      <c r="AYD245">
        <v>9.9600000381469727</v>
      </c>
      <c r="AYE245">
        <v>15.579999923706049</v>
      </c>
      <c r="AYF245">
        <v>11.71221351623535</v>
      </c>
      <c r="AYG245">
        <v>10.89423847198486</v>
      </c>
      <c r="AYH245">
        <v>8.4224891662597656</v>
      </c>
      <c r="AYI245">
        <v>10.05011653900146</v>
      </c>
      <c r="AYJ245">
        <v>2.420051097869873</v>
      </c>
      <c r="AYK245">
        <v>3.1906721591949458</v>
      </c>
      <c r="AYL245">
        <v>8.2927341461181641</v>
      </c>
      <c r="AYM245">
        <v>5.1061944961547852</v>
      </c>
      <c r="AYN245">
        <v>6.6399998664855957</v>
      </c>
      <c r="AYO245">
        <v>5.6999306678771973</v>
      </c>
      <c r="AYP245">
        <v>7.25</v>
      </c>
      <c r="AYQ245">
        <v>19.64999961853027</v>
      </c>
      <c r="AYR245">
        <v>9.3193225860595703</v>
      </c>
      <c r="AYS245">
        <v>15.77251529693604</v>
      </c>
      <c r="AYT245">
        <v>2.1908056735992432</v>
      </c>
      <c r="AYU245">
        <v>10.174153327941889</v>
      </c>
      <c r="AYV245">
        <v>23.147493362426761</v>
      </c>
      <c r="AYW245">
        <v>18.309999465942379</v>
      </c>
      <c r="AYX245">
        <v>10.44843006134033</v>
      </c>
      <c r="AYY245">
        <v>3.5089905261993408</v>
      </c>
      <c r="AYZ245">
        <v>8.0900001525878906</v>
      </c>
      <c r="AZA245">
        <v>12.340000152587891</v>
      </c>
      <c r="AZB245">
        <v>3.572108268737793</v>
      </c>
      <c r="AZC245">
        <v>15.42046070098877</v>
      </c>
      <c r="AZD245">
        <v>10.559971809387211</v>
      </c>
      <c r="AZE245">
        <v>5.6326837539672852</v>
      </c>
      <c r="AZF245">
        <v>6.1689114570617676</v>
      </c>
      <c r="AZG245">
        <v>9.0790691375732422</v>
      </c>
      <c r="AZH245">
        <v>15.60999965667725</v>
      </c>
      <c r="AZI245">
        <v>7.382781982421875</v>
      </c>
      <c r="AZJ245">
        <v>4.0943336486816406</v>
      </c>
      <c r="AZK245">
        <v>4.8357729911804199</v>
      </c>
      <c r="AZL245">
        <v>3.1392462253570561</v>
      </c>
      <c r="AZM245">
        <v>10.617677688598629</v>
      </c>
      <c r="AZN245">
        <v>15.38449001312256</v>
      </c>
      <c r="AZO245">
        <v>42.490001678466797</v>
      </c>
      <c r="AZP245">
        <v>5.0351638793945313</v>
      </c>
      <c r="AZQ245">
        <v>28.412107467651371</v>
      </c>
      <c r="AZR245">
        <v>30.70999908447266</v>
      </c>
      <c r="AZS245">
        <v>7.485417366027832</v>
      </c>
      <c r="AZT245">
        <v>12.662302017211911</v>
      </c>
      <c r="AZU245">
        <v>5.8239903450012207</v>
      </c>
      <c r="AZV245">
        <v>3.793988943099976</v>
      </c>
      <c r="AZW245">
        <v>15.629557609558111</v>
      </c>
      <c r="AZX245">
        <v>17.923347473144531</v>
      </c>
      <c r="AZY245">
        <v>18.634927749633789</v>
      </c>
      <c r="AZZ245">
        <v>6.9845213890075684</v>
      </c>
      <c r="BAA245">
        <v>16.454559326171879</v>
      </c>
      <c r="BAB245">
        <v>14.79914665222168</v>
      </c>
      <c r="BAC245">
        <v>6.4870896339416504</v>
      </c>
      <c r="BAD245">
        <v>8.5449438095092773</v>
      </c>
      <c r="BAE245">
        <v>7.4800000190734863</v>
      </c>
      <c r="BAF245">
        <v>1.9855953454971309</v>
      </c>
      <c r="BAG245">
        <v>8.2146463394165039</v>
      </c>
      <c r="BAH245">
        <v>7.7412247657775879</v>
      </c>
      <c r="BAI245">
        <v>10.12639808654785</v>
      </c>
      <c r="BAJ245">
        <v>9.7543582916259766</v>
      </c>
      <c r="BAK245">
        <v>14.791242599487299</v>
      </c>
      <c r="BAL245">
        <v>12.873476982116699</v>
      </c>
      <c r="BAM245">
        <v>11.85580635070801</v>
      </c>
      <c r="BAN245">
        <v>11.91558933258057</v>
      </c>
      <c r="BAO245">
        <v>3.2292022705078121</v>
      </c>
      <c r="BAP245">
        <v>6.2867717742919922</v>
      </c>
      <c r="BAQ245">
        <v>16.21910285949707</v>
      </c>
      <c r="BAR245">
        <v>12.66121292114258</v>
      </c>
      <c r="BAS245">
        <v>6.1944112777709961</v>
      </c>
      <c r="BAT245">
        <v>13.39999961853027</v>
      </c>
      <c r="BAU245">
        <v>10.694478034973139</v>
      </c>
      <c r="BAV245">
        <v>8.6998281478881836</v>
      </c>
      <c r="BAW245">
        <v>6.5345511436462402</v>
      </c>
      <c r="BAX245">
        <v>2.7300000190734859</v>
      </c>
      <c r="BAY245">
        <v>3.180022001266479</v>
      </c>
      <c r="BAZ245">
        <v>14.307583808898929</v>
      </c>
      <c r="BBA245">
        <v>7.0859360694885254</v>
      </c>
      <c r="BBB245">
        <v>14.04375076293945</v>
      </c>
      <c r="BBC245">
        <v>6.549100399017334</v>
      </c>
      <c r="BBD245">
        <v>25.635707855224609</v>
      </c>
      <c r="BBE245">
        <v>19.453153610229489</v>
      </c>
      <c r="BBF245">
        <v>16.004608154296879</v>
      </c>
      <c r="BBG245">
        <v>9.7399997711181641</v>
      </c>
      <c r="BBH245">
        <v>3.8945364952087398</v>
      </c>
      <c r="BBI245">
        <v>6.3299999237060547</v>
      </c>
      <c r="BBJ245">
        <v>12.94768810272217</v>
      </c>
      <c r="BBK245">
        <v>4.5036592483520508</v>
      </c>
      <c r="BBL245">
        <v>4.697014331817627</v>
      </c>
      <c r="BBM245">
        <v>3.9081451892852779</v>
      </c>
      <c r="BBN245">
        <v>8.208613395690918</v>
      </c>
      <c r="BBO245">
        <v>15.05797863006592</v>
      </c>
      <c r="BBP245">
        <v>8.3146991729736328</v>
      </c>
      <c r="BBQ245">
        <v>6.3600001335144043</v>
      </c>
      <c r="BBR245">
        <v>20.9655876159668</v>
      </c>
      <c r="BBS245">
        <v>7.7109928131103516</v>
      </c>
      <c r="BBT245">
        <v>11.04544639587402</v>
      </c>
      <c r="BBU245">
        <v>7.4254894256591797</v>
      </c>
      <c r="BBV245">
        <v>5.6357684135437012</v>
      </c>
      <c r="BBW245">
        <v>19.217523574829102</v>
      </c>
      <c r="BBX245">
        <v>6.8932943344116211</v>
      </c>
      <c r="BBY245">
        <v>15.65556812286377</v>
      </c>
      <c r="BBZ245">
        <v>20.924455642700199</v>
      </c>
      <c r="BCA245">
        <v>21.605926513671879</v>
      </c>
      <c r="BCB245">
        <v>4.9204511642456046</v>
      </c>
      <c r="BCC245">
        <v>2.9675722122192378</v>
      </c>
      <c r="BCD245">
        <v>4.2675075531005859</v>
      </c>
      <c r="BCE245">
        <v>8.8082504272460938</v>
      </c>
      <c r="BCF245">
        <v>7.7547688484191886</v>
      </c>
      <c r="BCG245">
        <v>6.3804206848144531</v>
      </c>
      <c r="BCH245">
        <v>9.1099996566772461</v>
      </c>
      <c r="BCI245">
        <v>9.7600002288818359</v>
      </c>
      <c r="BCJ245">
        <v>10.850057601928709</v>
      </c>
      <c r="BCK245">
        <v>10.079999923706049</v>
      </c>
      <c r="BCL245">
        <v>9.3900003433227539</v>
      </c>
      <c r="BCM245">
        <v>7.664543628692627</v>
      </c>
      <c r="BCN245">
        <v>6.4234137535095206</v>
      </c>
      <c r="BCO245">
        <v>14.707905769348139</v>
      </c>
      <c r="BCP245">
        <v>16.11848258972168</v>
      </c>
      <c r="BCQ245">
        <v>11.22999954223633</v>
      </c>
      <c r="BCR245">
        <v>9.9396200180053711</v>
      </c>
      <c r="BCS245">
        <v>13.068667411804199</v>
      </c>
      <c r="BCT245">
        <v>2.3671457767486568</v>
      </c>
      <c r="BCU245">
        <v>6.3605165481567383</v>
      </c>
      <c r="BCV245">
        <v>5.8483452796936044</v>
      </c>
      <c r="BCW245">
        <v>11.055394172668461</v>
      </c>
      <c r="BCX245">
        <v>17.758058547973629</v>
      </c>
      <c r="BCY245">
        <v>14.597597122192379</v>
      </c>
      <c r="BCZ245">
        <v>6.9899997711181641</v>
      </c>
      <c r="BDA245">
        <v>8.4983339309692383</v>
      </c>
      <c r="BDB245">
        <v>5.8741207122802734</v>
      </c>
      <c r="BDC245">
        <v>13.918620109558111</v>
      </c>
      <c r="BDD245">
        <v>14.31809616088867</v>
      </c>
      <c r="BDE245">
        <v>7.9835233688354492</v>
      </c>
      <c r="BDF245">
        <v>15.420000076293951</v>
      </c>
      <c r="BDG245">
        <v>7.7522063255310059</v>
      </c>
      <c r="BDH245">
        <v>9.1254358291625977</v>
      </c>
      <c r="BDI245">
        <v>5.7672576904296884</v>
      </c>
      <c r="BDJ245">
        <v>13.49291324615479</v>
      </c>
      <c r="BDK245">
        <v>10.815420150756839</v>
      </c>
      <c r="BDL245">
        <v>11.132882118225099</v>
      </c>
      <c r="BDM245">
        <v>9.8546543121337891</v>
      </c>
      <c r="BDN245">
        <v>35.180290222167969</v>
      </c>
      <c r="BDO245">
        <v>9.9877691268920898</v>
      </c>
      <c r="BDP245">
        <v>5.2508955001831046</v>
      </c>
      <c r="BDQ245">
        <v>5.203162670135498</v>
      </c>
      <c r="BDR245">
        <v>5.1599998474121094</v>
      </c>
      <c r="BDS245">
        <v>6.753504753112793</v>
      </c>
      <c r="BDT245">
        <v>6.8047933578491211</v>
      </c>
      <c r="BDU245">
        <v>4.8029828071594238</v>
      </c>
      <c r="BDV245">
        <v>4.6945013999938956</v>
      </c>
      <c r="BDW245">
        <v>9.8502178192138672</v>
      </c>
      <c r="BDX245">
        <v>8.333134651184082</v>
      </c>
      <c r="BDY245">
        <v>5.309999942779541</v>
      </c>
      <c r="BDZ245">
        <v>7.5509891510009766</v>
      </c>
      <c r="BEA245">
        <v>10.6901912689209</v>
      </c>
      <c r="BEB245">
        <v>7.7640957832336426</v>
      </c>
      <c r="BEC245">
        <v>14.5994815826416</v>
      </c>
      <c r="BED245">
        <v>11.142300605773929</v>
      </c>
      <c r="BEE245">
        <v>23.165046691894531</v>
      </c>
      <c r="BEF245">
        <v>15.39770030975342</v>
      </c>
      <c r="BEG245">
        <v>25.479999542236332</v>
      </c>
      <c r="BEH245">
        <v>11.988471984863279</v>
      </c>
      <c r="BEI245">
        <v>9.3900003433227539</v>
      </c>
      <c r="BEJ245">
        <v>4.2652115821838379</v>
      </c>
      <c r="BEK245">
        <v>6.8836984634399414</v>
      </c>
      <c r="BEL245">
        <v>5.6211295127868652</v>
      </c>
      <c r="BEM245">
        <v>7.5422887802124023</v>
      </c>
      <c r="BEN245">
        <v>7.190000057220459</v>
      </c>
      <c r="BEO245">
        <v>7.080207347869873</v>
      </c>
      <c r="BEP245">
        <v>12.796872138977051</v>
      </c>
      <c r="BEQ245">
        <v>44.036415100097663</v>
      </c>
      <c r="BER245">
        <v>5.205350399017334</v>
      </c>
      <c r="BES245">
        <v>6.9550127983093262</v>
      </c>
      <c r="BET245">
        <v>21.04518890380859</v>
      </c>
      <c r="BEU245">
        <v>24.497272491455082</v>
      </c>
      <c r="BEV245">
        <v>6.5166659355163574</v>
      </c>
      <c r="BEW245">
        <v>9.5452060699462891</v>
      </c>
      <c r="BEX245">
        <v>4.9337954521179199</v>
      </c>
      <c r="BEY245">
        <v>58.830001831054688</v>
      </c>
      <c r="BEZ245">
        <v>15.16322708129883</v>
      </c>
      <c r="BFA245">
        <v>13.09372520446777</v>
      </c>
      <c r="BFB245">
        <v>10.966958045959471</v>
      </c>
      <c r="BFC245">
        <v>6.1237320899963379</v>
      </c>
      <c r="BFD245">
        <v>5.6059880256652832</v>
      </c>
      <c r="BFE245">
        <v>8.6700000762939453</v>
      </c>
      <c r="BFF245">
        <v>14.819576263427731</v>
      </c>
      <c r="BFG245">
        <v>4.3325099945068359</v>
      </c>
      <c r="BFH245">
        <v>5.976963996887207</v>
      </c>
      <c r="BFI245">
        <v>10.94818687438965</v>
      </c>
      <c r="BFJ245">
        <v>8.3989772796630859</v>
      </c>
      <c r="BFK245">
        <v>9.635350227355957</v>
      </c>
      <c r="BFL245">
        <v>31.579999923706051</v>
      </c>
      <c r="BFM245">
        <v>4.2880430221557617</v>
      </c>
      <c r="BFN245">
        <v>9.9577465057373047</v>
      </c>
      <c r="BFO245">
        <v>9.1779689788818359</v>
      </c>
      <c r="BFP245">
        <v>9.5424566268920898</v>
      </c>
      <c r="BFQ245">
        <v>6.3588447570800781</v>
      </c>
      <c r="BFR245">
        <v>29.49880409240723</v>
      </c>
      <c r="BFS245">
        <v>6.8718357086181641</v>
      </c>
      <c r="BFT245">
        <v>26.607625961303711</v>
      </c>
      <c r="BFU245">
        <v>12.69572830200195</v>
      </c>
      <c r="BFV245">
        <v>5.8243355751037598</v>
      </c>
      <c r="BFW245">
        <v>10.82583522796631</v>
      </c>
      <c r="BFX245">
        <v>7.7228312492370614</v>
      </c>
      <c r="BFY245">
        <v>11.074052810668951</v>
      </c>
      <c r="BFZ245">
        <v>15.65798759460449</v>
      </c>
      <c r="BGA245">
        <v>7.1213021278381348</v>
      </c>
      <c r="BGB245">
        <v>4.0302658081054688</v>
      </c>
      <c r="BGC245">
        <v>6.1251335144042969</v>
      </c>
      <c r="BGD245">
        <v>23.40388298034668</v>
      </c>
      <c r="BGE245">
        <v>6.5904741287231454</v>
      </c>
      <c r="BGF245">
        <v>7.9524526596069336</v>
      </c>
      <c r="BGG245">
        <v>18.102058410644531</v>
      </c>
      <c r="BGH245">
        <v>6.3582491874694824</v>
      </c>
      <c r="BGI245">
        <v>8.1660680770874023</v>
      </c>
      <c r="BGJ245">
        <v>9.8002595901489258</v>
      </c>
      <c r="BGK245">
        <v>34.939998626708977</v>
      </c>
      <c r="BGL245">
        <v>2.5926094055175781</v>
      </c>
      <c r="BGM245">
        <v>8.8465509414672852</v>
      </c>
      <c r="BGN245">
        <v>7.0363521575927734</v>
      </c>
      <c r="BGO245">
        <v>6.891812801361084</v>
      </c>
      <c r="BGP245">
        <v>26.076362609863281</v>
      </c>
      <c r="BGQ245">
        <v>4.9378523826599121</v>
      </c>
      <c r="BGR245">
        <v>12.27940082550049</v>
      </c>
      <c r="BGS245">
        <v>11.60000038146973</v>
      </c>
      <c r="BGT245">
        <v>3.9066708087921138</v>
      </c>
      <c r="BGU245">
        <v>9.1977176666259766</v>
      </c>
      <c r="BGV245">
        <v>17.38413238525391</v>
      </c>
      <c r="BGW245">
        <v>316.1416015625</v>
      </c>
      <c r="BGX245">
        <v>26.989999771118161</v>
      </c>
      <c r="BGY245">
        <v>16.188690185546879</v>
      </c>
      <c r="BGZ245">
        <v>10.022629737854</v>
      </c>
      <c r="BHA245">
        <v>15.408034324646</v>
      </c>
      <c r="BHB245">
        <v>13.735135078430179</v>
      </c>
      <c r="BHC245">
        <v>12.23113918304443</v>
      </c>
      <c r="BHD245">
        <v>3.3806815147399898</v>
      </c>
      <c r="BHE245">
        <v>12.94813823699951</v>
      </c>
      <c r="BHF245">
        <v>10.35997200012207</v>
      </c>
      <c r="BHG245">
        <v>7.3317527770996094</v>
      </c>
      <c r="BHH245">
        <v>8.1161308288574219</v>
      </c>
      <c r="BHI245">
        <v>5.025825023651123</v>
      </c>
      <c r="BHJ245">
        <v>27.774875640869141</v>
      </c>
      <c r="BHK245">
        <v>14.044637680053709</v>
      </c>
      <c r="BHL245">
        <v>7.1400961875915527</v>
      </c>
      <c r="BHM245">
        <v>13.64000034332275</v>
      </c>
      <c r="BHN245">
        <v>17.020000457763668</v>
      </c>
      <c r="BHO245">
        <v>7.9099998474121094</v>
      </c>
      <c r="BHP245">
        <v>14.848147392272949</v>
      </c>
      <c r="BHQ245">
        <v>11.61164665222168</v>
      </c>
      <c r="BHR245">
        <v>4.0144762992858887</v>
      </c>
      <c r="BHS245">
        <v>18.354801177978519</v>
      </c>
      <c r="BHT245">
        <v>7.0003252029418954</v>
      </c>
      <c r="BHU245">
        <v>16.183767318725589</v>
      </c>
      <c r="BHV245">
        <v>6.1100001335144043</v>
      </c>
      <c r="BHW245">
        <v>12.68784141540527</v>
      </c>
      <c r="BHX245">
        <v>9.016148567199707</v>
      </c>
      <c r="BHY245">
        <v>11.90201950073242</v>
      </c>
      <c r="BHZ245">
        <v>16.593734741210941</v>
      </c>
      <c r="BIA245">
        <v>5.5409536361694336</v>
      </c>
      <c r="BIB245">
        <v>12.244166374206539</v>
      </c>
      <c r="BIC245">
        <v>16.081602096557621</v>
      </c>
      <c r="BID245">
        <v>13.699714660644529</v>
      </c>
      <c r="BIE245">
        <v>22.931272506713871</v>
      </c>
      <c r="BIF245">
        <v>32.696121215820313</v>
      </c>
      <c r="BIG245">
        <v>26.725898742675781</v>
      </c>
      <c r="BIH245">
        <v>3.441588401794434</v>
      </c>
      <c r="BII245">
        <v>8.9285707473754883</v>
      </c>
      <c r="BIJ245">
        <v>2.797196626663208</v>
      </c>
      <c r="BIK245">
        <v>14.82171535491943</v>
      </c>
      <c r="BIL245">
        <v>17.539657592773441</v>
      </c>
      <c r="BIM245">
        <v>6.8747348785400391</v>
      </c>
      <c r="BIN245">
        <v>15.281100273132321</v>
      </c>
      <c r="BIO245">
        <v>5.5053191184997559</v>
      </c>
      <c r="BIP245">
        <v>18.379999160766602</v>
      </c>
      <c r="BIQ245">
        <v>3.831661701202393</v>
      </c>
      <c r="BIR245">
        <v>3.5705094337463379</v>
      </c>
      <c r="BIS245">
        <v>14.340000152587891</v>
      </c>
      <c r="BIT245">
        <v>8.5805130004882813</v>
      </c>
      <c r="BIU245">
        <v>3.3299999237060551</v>
      </c>
      <c r="BIV245">
        <v>4.5241155624389648</v>
      </c>
      <c r="BIW245">
        <v>6.9416499137878418</v>
      </c>
      <c r="BIX245">
        <v>17.58786582946777</v>
      </c>
      <c r="BIY245">
        <v>14.12499332427979</v>
      </c>
      <c r="BIZ245">
        <v>4.4097275733947754</v>
      </c>
      <c r="BJA245">
        <v>24.600099563598629</v>
      </c>
      <c r="BJB245">
        <v>9.1553726196289063</v>
      </c>
      <c r="BJC245">
        <v>8.5367507934570313</v>
      </c>
      <c r="BJD245">
        <v>13.8723258972168</v>
      </c>
      <c r="BJE245">
        <v>11.96820640563965</v>
      </c>
      <c r="BJF245">
        <v>28.14134407043457</v>
      </c>
      <c r="BJG245">
        <v>14.665727615356451</v>
      </c>
      <c r="BJH245">
        <v>2.809999942779541</v>
      </c>
      <c r="BJI245">
        <v>6.2583003044128418</v>
      </c>
      <c r="BJJ245">
        <v>12.362893104553221</v>
      </c>
      <c r="BJK245">
        <v>10.586288452148439</v>
      </c>
      <c r="BJL245">
        <v>28.246149063110352</v>
      </c>
      <c r="BJM245">
        <v>28.067523956298832</v>
      </c>
      <c r="BJN245">
        <v>4.5736093521118164</v>
      </c>
      <c r="BJO245">
        <v>9.1286811828613281</v>
      </c>
      <c r="BJP245">
        <v>6.2318768501281738</v>
      </c>
      <c r="BJQ245">
        <v>10.2425594329834</v>
      </c>
      <c r="BJR245">
        <v>16.302421569824219</v>
      </c>
      <c r="BJS245">
        <v>5.9299750328063956</v>
      </c>
      <c r="BJT245">
        <v>16.79000091552734</v>
      </c>
      <c r="BJU245">
        <v>7.9600000381469727</v>
      </c>
      <c r="BJV245">
        <v>10.38000011444092</v>
      </c>
      <c r="BJW245">
        <v>5.9299368858337402</v>
      </c>
      <c r="BJX245">
        <v>33.091167449951172</v>
      </c>
      <c r="BJY245">
        <v>13.921821594238279</v>
      </c>
      <c r="BJZ245">
        <v>21.04000091552734</v>
      </c>
      <c r="BKA245">
        <v>9.2545642852783203</v>
      </c>
      <c r="BKB245">
        <v>7.4632868766784668</v>
      </c>
      <c r="BKC245">
        <v>14.068272590637211</v>
      </c>
      <c r="BKD245">
        <v>13.39117908477783</v>
      </c>
      <c r="BKE245">
        <v>15.853121757507321</v>
      </c>
      <c r="BKF245">
        <v>14.12266159057617</v>
      </c>
      <c r="BKG245">
        <v>6.130800724029541</v>
      </c>
      <c r="BKH245">
        <v>12.49871158599854</v>
      </c>
      <c r="BKI245">
        <v>8.4817094802856445</v>
      </c>
      <c r="BKJ245">
        <v>13.13080978393555</v>
      </c>
      <c r="BKK245">
        <v>13.228897094726561</v>
      </c>
      <c r="BKL245">
        <v>11.28899669647217</v>
      </c>
      <c r="BKM245">
        <v>15.439999580383301</v>
      </c>
      <c r="BKN245">
        <v>16.676361083984379</v>
      </c>
      <c r="BKO245">
        <v>5.620175838470459</v>
      </c>
      <c r="BKP245">
        <v>13.16366004943848</v>
      </c>
      <c r="BKQ245">
        <v>16.30649375915527</v>
      </c>
      <c r="BKR245">
        <v>13.422744750976561</v>
      </c>
      <c r="BKS245">
        <v>16.947446823120121</v>
      </c>
      <c r="BKT245">
        <v>19.555202484130859</v>
      </c>
      <c r="BKU245">
        <v>9.3369474411010742</v>
      </c>
      <c r="BKV245">
        <v>4.8503274917602539</v>
      </c>
      <c r="BKW245">
        <v>11.20784854888916</v>
      </c>
      <c r="BKX245">
        <v>9.1599998474121094</v>
      </c>
      <c r="BKY245">
        <v>26.79999923706055</v>
      </c>
      <c r="BKZ245">
        <v>18.573007583618161</v>
      </c>
      <c r="BLA245">
        <v>18.703639984130859</v>
      </c>
      <c r="BLB245">
        <v>20.976530075073239</v>
      </c>
      <c r="BLC245">
        <v>10.36050605773926</v>
      </c>
      <c r="BLD245">
        <v>3.970000028610229</v>
      </c>
      <c r="BLE245">
        <v>17.430000305175781</v>
      </c>
      <c r="BLF245">
        <v>10.158787727355961</v>
      </c>
      <c r="BLG245">
        <v>5.524782657623291</v>
      </c>
      <c r="BLH245">
        <v>8.3904819488525391</v>
      </c>
      <c r="BLI245">
        <v>15.94195461273193</v>
      </c>
      <c r="BLJ245">
        <v>28.155977249145511</v>
      </c>
      <c r="BLK245">
        <v>10.65310001373291</v>
      </c>
      <c r="BLL245">
        <v>15.690444946289061</v>
      </c>
      <c r="BLM245">
        <v>7.3113775253295898</v>
      </c>
      <c r="BLN245">
        <v>4.4954547882080078</v>
      </c>
      <c r="BLO245">
        <v>16.84375</v>
      </c>
      <c r="BLP245">
        <v>7.1926779747009277</v>
      </c>
      <c r="BLQ245">
        <v>15.1639347076416</v>
      </c>
      <c r="BLR245">
        <v>30.809999465942379</v>
      </c>
      <c r="BLS245">
        <v>7.2276921272277832</v>
      </c>
      <c r="BLT245">
        <v>7.3955950736999512</v>
      </c>
      <c r="BLU245">
        <v>4.7830233573913574</v>
      </c>
      <c r="BLV245">
        <v>8.3725566864013672</v>
      </c>
      <c r="BLW245">
        <v>15.310000419616699</v>
      </c>
      <c r="BLX245">
        <v>35.522682189941413</v>
      </c>
      <c r="BLY245">
        <v>30.579999923706051</v>
      </c>
      <c r="BLZ245">
        <v>8.8797092437744141</v>
      </c>
      <c r="BMA245">
        <v>37.270000457763672</v>
      </c>
      <c r="BMB245">
        <v>7.5037746429443359</v>
      </c>
      <c r="BMC245">
        <v>6.3338232040405273</v>
      </c>
      <c r="BMD245">
        <v>29.441408157348629</v>
      </c>
      <c r="BME245">
        <v>13.984150886535639</v>
      </c>
      <c r="BMF245">
        <v>5.2622299194335938</v>
      </c>
      <c r="BMG245">
        <v>19.888204574584961</v>
      </c>
      <c r="BMH245">
        <v>9.0109682083129883</v>
      </c>
      <c r="BMI245">
        <v>3.839999914169312</v>
      </c>
      <c r="BMJ245">
        <v>16.190000534057621</v>
      </c>
      <c r="BMK245">
        <v>9.963343620300293</v>
      </c>
      <c r="BML245">
        <v>35.909656524658203</v>
      </c>
      <c r="BMM245">
        <v>10.789999961853029</v>
      </c>
      <c r="BMN245">
        <v>28.86369514465332</v>
      </c>
      <c r="BMO245">
        <v>6.7100000381469727</v>
      </c>
      <c r="BMP245">
        <v>23.125272750854489</v>
      </c>
      <c r="BMQ245">
        <v>22.31192779541016</v>
      </c>
      <c r="BMR245">
        <v>12.73296546936035</v>
      </c>
      <c r="BMS245">
        <v>5.6121606826782227</v>
      </c>
      <c r="BMT245">
        <v>5.573707103729248</v>
      </c>
      <c r="BMU245">
        <v>16.43333625793457</v>
      </c>
      <c r="BMV245">
        <v>8.9899997711181641</v>
      </c>
      <c r="BMW245">
        <v>4.6347565650939941</v>
      </c>
      <c r="BMX245">
        <v>8.5284013748168945</v>
      </c>
      <c r="BMY245">
        <v>6.8493442535400391</v>
      </c>
      <c r="BMZ245">
        <v>10.108842849731451</v>
      </c>
      <c r="BNA245">
        <v>7.2641124725341797</v>
      </c>
      <c r="BNB245">
        <v>15.409999847412109</v>
      </c>
      <c r="BNC245">
        <v>21.774858474731449</v>
      </c>
      <c r="BND245">
        <v>7.1169500350952148</v>
      </c>
      <c r="BNE245">
        <v>5.3762502670288086</v>
      </c>
      <c r="BNF245">
        <v>19.395263671875</v>
      </c>
      <c r="BNG245">
        <v>8.0801315307617188</v>
      </c>
      <c r="BNH245">
        <v>6.949129581451416</v>
      </c>
      <c r="BNI245">
        <v>18.559999465942379</v>
      </c>
      <c r="BNJ245">
        <v>11.789999961853029</v>
      </c>
      <c r="BNK245">
        <v>5.2560768127441406</v>
      </c>
      <c r="BNL245">
        <v>3.3529000282287602</v>
      </c>
      <c r="BNM245">
        <v>4.9499998092651367</v>
      </c>
      <c r="BNN245">
        <v>10.240146636962891</v>
      </c>
      <c r="BNO245">
        <v>8.3416852951049805</v>
      </c>
      <c r="BNP245">
        <v>19.22983551025391</v>
      </c>
      <c r="BNQ245">
        <v>12.10642051696777</v>
      </c>
      <c r="BNR245">
        <v>7.9604120254516602</v>
      </c>
      <c r="BNS245">
        <v>5.4308042526245117</v>
      </c>
      <c r="BNT245">
        <v>9.5580949783325195</v>
      </c>
      <c r="BNU245">
        <v>17.489999771118161</v>
      </c>
      <c r="BNV245">
        <v>20.091827392578121</v>
      </c>
      <c r="BNW245">
        <v>8.5910158157348633</v>
      </c>
      <c r="BNX245">
        <v>11.82621383666992</v>
      </c>
      <c r="BNY245">
        <v>7.1032938957214364</v>
      </c>
      <c r="BNZ245">
        <v>17.473384857177731</v>
      </c>
      <c r="BOA245">
        <v>4.2843990325927734</v>
      </c>
      <c r="BOB245">
        <v>12.92009925842285</v>
      </c>
      <c r="BOC245">
        <v>8.7539615631103516</v>
      </c>
      <c r="BOD245">
        <v>3.6910147666931148</v>
      </c>
      <c r="BOE245">
        <v>5.2600002288818359</v>
      </c>
      <c r="BOF245">
        <v>21.328519821166989</v>
      </c>
      <c r="BOG245">
        <v>12.123777389526371</v>
      </c>
      <c r="BOH245">
        <v>7.604555606842041</v>
      </c>
      <c r="BOI245">
        <v>23.610000610351559</v>
      </c>
      <c r="BOJ245">
        <v>13.070192337036129</v>
      </c>
      <c r="BOK245">
        <v>8.3599996566772461</v>
      </c>
      <c r="BOL245">
        <v>21.488094329833981</v>
      </c>
      <c r="BOM245">
        <v>27.181352615356449</v>
      </c>
      <c r="BON245">
        <v>6.9398059844970703</v>
      </c>
      <c r="BOO245">
        <v>22.667304992675781</v>
      </c>
      <c r="BOP245">
        <v>7.1987357139587402</v>
      </c>
      <c r="BOQ245">
        <v>10.40298461914062</v>
      </c>
      <c r="BOR245">
        <v>9.8037147521972656</v>
      </c>
      <c r="BOS245">
        <v>9.7343854904174805</v>
      </c>
      <c r="BOT245">
        <v>8.8799276351928711</v>
      </c>
      <c r="BOU245">
        <v>23.737468719482418</v>
      </c>
      <c r="BOV245">
        <v>27.762546539306641</v>
      </c>
      <c r="BOW245">
        <v>9.9856491088867188</v>
      </c>
      <c r="BOX245">
        <v>24.420000076293949</v>
      </c>
      <c r="BOY245">
        <v>11.569999694824221</v>
      </c>
      <c r="BOZ245">
        <v>10.35000038146973</v>
      </c>
      <c r="BPA245">
        <v>23.885713577270511</v>
      </c>
      <c r="BPB245">
        <v>11.836904525756839</v>
      </c>
      <c r="BPC245">
        <v>17.23110198974609</v>
      </c>
      <c r="BPD245">
        <v>13.46657085418701</v>
      </c>
      <c r="BPE245">
        <v>8.3174161911010742</v>
      </c>
      <c r="BPF245">
        <v>4.0100002288818359</v>
      </c>
      <c r="BPG245">
        <v>11.260000228881839</v>
      </c>
      <c r="BPH245">
        <v>17.72602462768555</v>
      </c>
      <c r="BPI245">
        <v>5.2777004241943359</v>
      </c>
      <c r="BPJ245">
        <v>3.0010333061218262</v>
      </c>
      <c r="BPK245">
        <v>21.683597564697269</v>
      </c>
      <c r="BPL245">
        <v>9.6534652709960938</v>
      </c>
      <c r="BPM245">
        <v>26.076772689819339</v>
      </c>
      <c r="BPN245">
        <v>8.7994556427001953</v>
      </c>
      <c r="BPO245">
        <v>7.3050088882446289</v>
      </c>
      <c r="BPP245">
        <v>4.3664441108703613</v>
      </c>
      <c r="BPQ245">
        <v>8.1030454635620117</v>
      </c>
      <c r="BPR245">
        <v>5.7899999618530273</v>
      </c>
      <c r="BPS245">
        <v>22.314285278320309</v>
      </c>
      <c r="BPT245">
        <v>6.2286462783813477</v>
      </c>
      <c r="BPU245">
        <v>2.809822797775269</v>
      </c>
      <c r="BPV245">
        <v>12.430000305175779</v>
      </c>
      <c r="BPW245">
        <v>17.665353775024411</v>
      </c>
      <c r="BPX245">
        <v>5.0118918418884277</v>
      </c>
      <c r="BPY245">
        <v>10.329999923706049</v>
      </c>
      <c r="BPZ245">
        <v>4.85205078125</v>
      </c>
      <c r="BQA245">
        <v>8.4090719223022461</v>
      </c>
      <c r="BQB245">
        <v>12.382096290588381</v>
      </c>
      <c r="BQC245">
        <v>21.404018402099609</v>
      </c>
      <c r="BQD245">
        <v>8.3769502639770508</v>
      </c>
      <c r="BQE245">
        <v>7.9699997901916504</v>
      </c>
      <c r="BQF245">
        <v>13.72999954223633</v>
      </c>
      <c r="BQG245">
        <v>2.298357248306274</v>
      </c>
      <c r="BQH245">
        <v>16.727294921875</v>
      </c>
      <c r="BQI245">
        <v>7.1550416946411133</v>
      </c>
      <c r="BQJ245">
        <v>5.5</v>
      </c>
      <c r="BQK245">
        <v>6.1532835960388184</v>
      </c>
      <c r="BQL245">
        <v>10.65226364135742</v>
      </c>
      <c r="BQM245">
        <v>6.440000057220459</v>
      </c>
      <c r="BQN245">
        <v>8.7539386749267578</v>
      </c>
      <c r="BQO245">
        <v>20.79000091552734</v>
      </c>
      <c r="BQP245">
        <v>33.215080261230469</v>
      </c>
      <c r="BQQ245">
        <v>7.7589707374572754</v>
      </c>
      <c r="BQR245">
        <v>9.4342536926269531</v>
      </c>
      <c r="BQS245">
        <v>11.77000045776367</v>
      </c>
      <c r="BQT245">
        <v>18.70000076293945</v>
      </c>
      <c r="BQU245">
        <v>6.9039463996887207</v>
      </c>
      <c r="BQV245">
        <v>8.6145076751708984</v>
      </c>
      <c r="BQW245">
        <v>17.20240592956543</v>
      </c>
      <c r="BQX245">
        <v>13.45590019226074</v>
      </c>
      <c r="BQY245">
        <v>6.7452807426452637</v>
      </c>
      <c r="BQZ245">
        <v>13.841964721679689</v>
      </c>
      <c r="BRA245">
        <v>11.20517539978027</v>
      </c>
      <c r="BRB245">
        <v>12.86424350738525</v>
      </c>
      <c r="BRC245">
        <v>19.863492965698239</v>
      </c>
      <c r="BRD245">
        <v>14.532852172851561</v>
      </c>
      <c r="BRE245">
        <v>17.312437057495121</v>
      </c>
      <c r="BRF245">
        <v>14.34575080871582</v>
      </c>
      <c r="BRG245">
        <v>17.385091781616211</v>
      </c>
      <c r="BRH245">
        <v>4.0545334815979004</v>
      </c>
      <c r="BRI245">
        <v>15.11769008636475</v>
      </c>
      <c r="BRJ245">
        <v>18.819999694824219</v>
      </c>
      <c r="BRK245">
        <v>7.8400001525878906</v>
      </c>
      <c r="BRL245">
        <v>6.1468024253845206</v>
      </c>
      <c r="BRM245">
        <v>8.164555549621582</v>
      </c>
      <c r="BRN245">
        <v>26.5</v>
      </c>
      <c r="BRO245">
        <v>15.493581771850589</v>
      </c>
      <c r="BRP245">
        <v>17.272111892700199</v>
      </c>
      <c r="BRQ245">
        <v>12.706973075866699</v>
      </c>
      <c r="BRR245">
        <v>4.2921934127807617</v>
      </c>
      <c r="BRS245">
        <v>7.0999984741210938</v>
      </c>
      <c r="BRT245">
        <v>28.373100280761719</v>
      </c>
      <c r="BRU245">
        <v>19.934995651245121</v>
      </c>
      <c r="BRV245">
        <v>9.1869115829467773</v>
      </c>
      <c r="BRW245">
        <v>14.91441059112549</v>
      </c>
      <c r="BRX245">
        <v>11.739999771118161</v>
      </c>
      <c r="BRY245">
        <v>15.014101028442379</v>
      </c>
      <c r="BRZ245">
        <v>11.98352718353271</v>
      </c>
      <c r="BSA245">
        <v>2.7919783592224121</v>
      </c>
      <c r="BSB245">
        <v>10.92064762115479</v>
      </c>
      <c r="BSC245">
        <v>12.86807060241699</v>
      </c>
      <c r="BSD245">
        <v>7.0799999237060547</v>
      </c>
      <c r="BSE245">
        <v>14.32827091217041</v>
      </c>
      <c r="BSF245">
        <v>5.9467501640319824</v>
      </c>
      <c r="BSG245">
        <v>7.6727108955383301</v>
      </c>
      <c r="BSH245">
        <v>4.0999999046325684</v>
      </c>
      <c r="BSI245">
        <v>13.527682304382321</v>
      </c>
      <c r="BSJ245">
        <v>4.8530950546264648</v>
      </c>
      <c r="BSK245">
        <v>7.7185125350952148</v>
      </c>
      <c r="BSL245">
        <v>10.28556537628174</v>
      </c>
      <c r="BSM245">
        <v>25.610000610351559</v>
      </c>
      <c r="BSN245">
        <v>9.3599996566772461</v>
      </c>
      <c r="BSO245">
        <v>7.5606231689453116</v>
      </c>
      <c r="BSP245">
        <v>8.6008996963500977</v>
      </c>
      <c r="BSQ245">
        <v>5.3626537322998047</v>
      </c>
      <c r="BSR245">
        <v>10.739999771118161</v>
      </c>
      <c r="BSS245">
        <v>15.904391288757321</v>
      </c>
      <c r="BST245">
        <v>8.9110984802246094</v>
      </c>
      <c r="BSU245">
        <v>15.356777191162109</v>
      </c>
      <c r="BSV245">
        <v>5.8339066505432129</v>
      </c>
      <c r="BSW245">
        <v>15.48525428771973</v>
      </c>
      <c r="BSX245">
        <v>5.1975173950195313</v>
      </c>
      <c r="BSY245">
        <v>12.930300712585449</v>
      </c>
      <c r="BSZ245">
        <v>19.577499389648441</v>
      </c>
      <c r="BTA245">
        <v>32.092090606689453</v>
      </c>
      <c r="BTB245">
        <v>10.7075662612915</v>
      </c>
      <c r="BTC245">
        <v>16.840192794799801</v>
      </c>
      <c r="BTD245">
        <v>12.50523567199707</v>
      </c>
      <c r="BTE245">
        <v>17.139999389648441</v>
      </c>
      <c r="BTF245">
        <v>10.388346672058111</v>
      </c>
      <c r="BTG245">
        <v>12.49528121948242</v>
      </c>
      <c r="BTH245">
        <v>14.01931190490723</v>
      </c>
      <c r="BTI245">
        <v>10.75533390045166</v>
      </c>
      <c r="BTJ245">
        <v>8.6743030548095703</v>
      </c>
      <c r="BTK245">
        <v>11.19999980926514</v>
      </c>
      <c r="BTL245">
        <v>20.45000076293945</v>
      </c>
      <c r="BTM245">
        <v>6.0982503890991211</v>
      </c>
      <c r="BTN245">
        <v>12.257547378540041</v>
      </c>
      <c r="BTO245">
        <v>3.5995991230010991</v>
      </c>
      <c r="BTP245">
        <v>13.279218673706049</v>
      </c>
      <c r="BTQ245">
        <v>13.349880218505859</v>
      </c>
      <c r="BTR245">
        <v>6.1191797256469727</v>
      </c>
      <c r="BTS245">
        <v>4.1418418884277344</v>
      </c>
      <c r="BTT245">
        <v>5.7050776481628418</v>
      </c>
      <c r="BTU245">
        <v>8.3019428253173828</v>
      </c>
      <c r="BTV245">
        <v>30.562211990356449</v>
      </c>
      <c r="BTW245">
        <v>5.6807117462158203</v>
      </c>
      <c r="BTX245">
        <v>24.249216079711911</v>
      </c>
      <c r="BTY245">
        <v>7.5917348861694336</v>
      </c>
      <c r="BTZ245">
        <v>5.015134334564209</v>
      </c>
      <c r="BUA245">
        <v>11.25753021240234</v>
      </c>
      <c r="BUB245">
        <v>5.0949373245239258</v>
      </c>
      <c r="BUC245">
        <v>12.307686805725099</v>
      </c>
      <c r="BUD245">
        <v>10.76630973815918</v>
      </c>
      <c r="BUE245">
        <v>8.8153171539306641</v>
      </c>
      <c r="BUF245">
        <v>7.7100000381469727</v>
      </c>
      <c r="BUG245">
        <v>41.719917297363281</v>
      </c>
      <c r="BUH245">
        <v>16.73244476318359</v>
      </c>
      <c r="BUI245">
        <v>18.905782699584961</v>
      </c>
      <c r="BUJ245">
        <v>12.25380229949951</v>
      </c>
      <c r="BUK245">
        <v>6.0904097557067871</v>
      </c>
      <c r="BUL245">
        <v>9.0377635955810547</v>
      </c>
      <c r="BUM245">
        <v>12.341037750244141</v>
      </c>
      <c r="BUN245">
        <v>2.4492924213409419</v>
      </c>
      <c r="BUO245">
        <v>6.1100001335144043</v>
      </c>
      <c r="BUP245">
        <v>9.2844810485839844</v>
      </c>
      <c r="BUQ245">
        <v>3.527793407440186</v>
      </c>
      <c r="BUR245">
        <v>2.5199999809265141</v>
      </c>
      <c r="BUS245">
        <v>5.3125686645507813</v>
      </c>
      <c r="BUT245">
        <v>10.039899826049799</v>
      </c>
      <c r="BUU245">
        <v>5.4223670959472656</v>
      </c>
      <c r="BUV245">
        <v>6.3128337860107422</v>
      </c>
      <c r="BUW245">
        <v>4.7155499458312988</v>
      </c>
      <c r="BUX245">
        <v>6.9845657348632813</v>
      </c>
      <c r="BUY245">
        <v>3.7648518085479741</v>
      </c>
      <c r="BUZ245">
        <v>5.9139914512634277</v>
      </c>
      <c r="BVA245">
        <v>3.631891250610352</v>
      </c>
      <c r="BVB245">
        <v>4.612553596496582</v>
      </c>
      <c r="BVC245">
        <v>36.021556854248047</v>
      </c>
      <c r="BVD245">
        <v>10.64999961853027</v>
      </c>
      <c r="BVE245">
        <v>11.2420711517334</v>
      </c>
      <c r="BVF245">
        <v>3.7090773582458501</v>
      </c>
      <c r="BVG245">
        <v>22.179899215698239</v>
      </c>
      <c r="BVH245">
        <v>10.98862266540527</v>
      </c>
      <c r="BVI245">
        <v>13.92635536193848</v>
      </c>
      <c r="BVJ245">
        <v>5.0994548797607422</v>
      </c>
      <c r="BVK245">
        <v>7.4435858726501456</v>
      </c>
      <c r="BVL245">
        <v>5.0520124435424796</v>
      </c>
      <c r="BVM245">
        <v>5.4099998474121094</v>
      </c>
      <c r="BVN245">
        <v>4.4331932067871094</v>
      </c>
      <c r="BVO245">
        <v>6.8983945846557617</v>
      </c>
      <c r="BVP245">
        <v>10.414822578430179</v>
      </c>
      <c r="BVQ245">
        <v>39.817390441894531</v>
      </c>
      <c r="BVR245">
        <v>6.0500216484069824</v>
      </c>
      <c r="BVS245">
        <v>6.9334268569946289</v>
      </c>
      <c r="BVT245">
        <v>7.829369068145752</v>
      </c>
      <c r="BVU245">
        <v>12.466738700866699</v>
      </c>
      <c r="BVV245">
        <v>6.3695945739746094</v>
      </c>
      <c r="BVW245">
        <v>9.7355117797851563</v>
      </c>
      <c r="BVX245">
        <v>5.9026765823364258</v>
      </c>
      <c r="BVY245">
        <v>13.17886447906494</v>
      </c>
      <c r="BVZ245">
        <v>7.6145367622375488</v>
      </c>
      <c r="BWA245">
        <v>6.3693041801452637</v>
      </c>
      <c r="BWB245">
        <v>10.45890522003174</v>
      </c>
      <c r="BWC245">
        <v>5.2617521286010742</v>
      </c>
      <c r="BWD245">
        <v>10.73044967651367</v>
      </c>
      <c r="BWE245">
        <v>4.7713127136230469</v>
      </c>
      <c r="BWF245">
        <v>18.901237487792969</v>
      </c>
      <c r="BWG245">
        <v>7.0356354713439941</v>
      </c>
      <c r="BWH245">
        <v>5.667396068572998</v>
      </c>
      <c r="BWI245">
        <v>16.510324478149411</v>
      </c>
      <c r="BWJ245">
        <v>3.6337432861328121</v>
      </c>
      <c r="BWK245">
        <v>5.1191763877868652</v>
      </c>
      <c r="BWL245">
        <v>7.459993839263916</v>
      </c>
      <c r="BWM245">
        <v>3.8842403888702388</v>
      </c>
      <c r="BWN245">
        <v>8.0489091873168945</v>
      </c>
      <c r="BWO245">
        <v>9.8966665267944336</v>
      </c>
      <c r="BWP245">
        <v>9.6840353012084961</v>
      </c>
      <c r="BWQ245">
        <v>14.84242057800293</v>
      </c>
      <c r="BWR245">
        <v>2.3499999046325679</v>
      </c>
      <c r="BWS245">
        <v>2.4074676036834721</v>
      </c>
      <c r="BWT245">
        <v>11.74502754211426</v>
      </c>
      <c r="BWU245">
        <v>31.466852188110352</v>
      </c>
      <c r="BWV245">
        <v>4.3981876373291016</v>
      </c>
      <c r="BWW245">
        <v>4.6874227523803711</v>
      </c>
      <c r="BWX245">
        <v>39.850379943847663</v>
      </c>
      <c r="BWY245">
        <v>5.6372184753417969</v>
      </c>
      <c r="BWZ245">
        <v>11.594953536987299</v>
      </c>
      <c r="BXA245">
        <v>11.087018966674799</v>
      </c>
      <c r="BXB245">
        <v>5.9255590438842773</v>
      </c>
      <c r="BXC245">
        <v>6.7227354049682617</v>
      </c>
      <c r="BXD245">
        <v>3.680001020431519</v>
      </c>
      <c r="BXE245">
        <v>7.9322705268859863</v>
      </c>
      <c r="BXF245">
        <v>3.4817135334014888</v>
      </c>
      <c r="BXG245">
        <v>6.775059700012207</v>
      </c>
      <c r="BXH245">
        <v>2.88274097442627</v>
      </c>
      <c r="BXI245">
        <v>7.5799999237060547</v>
      </c>
      <c r="BXJ245">
        <v>11.007148742675779</v>
      </c>
      <c r="BXK245">
        <v>15.796317100524901</v>
      </c>
      <c r="BXL245">
        <v>9.7347879409790039</v>
      </c>
      <c r="BXM245">
        <v>13.77495193481445</v>
      </c>
      <c r="BXN245">
        <v>3.638562679290771</v>
      </c>
      <c r="BXO245">
        <v>8.7379245758056641</v>
      </c>
      <c r="BXP245">
        <v>4.2199997901916504</v>
      </c>
      <c r="BXQ245">
        <v>23.767827987670898</v>
      </c>
      <c r="BXR245">
        <v>17.711091995239261</v>
      </c>
      <c r="BXS245">
        <v>5.5620217323303223</v>
      </c>
      <c r="BXT245">
        <v>6.1031394004821777</v>
      </c>
      <c r="BXU245">
        <v>4.1934299468994141</v>
      </c>
      <c r="BXV245">
        <v>22.445522308349609</v>
      </c>
      <c r="BXW245">
        <v>9.7541828155517578</v>
      </c>
      <c r="BXX245">
        <v>3.0583539009094238</v>
      </c>
      <c r="BXY245">
        <v>4.3073611259460449</v>
      </c>
      <c r="BXZ245">
        <v>5.3799686431884766</v>
      </c>
      <c r="BYA245">
        <v>6.6991558074951172</v>
      </c>
      <c r="BYB245">
        <v>9.7437610626220703</v>
      </c>
      <c r="BYC245">
        <v>5.1017217636108398</v>
      </c>
      <c r="BYD245">
        <v>16.178848266601559</v>
      </c>
      <c r="BYE245">
        <v>13.267026901245121</v>
      </c>
      <c r="BYF245">
        <v>7.06396484375</v>
      </c>
      <c r="BYG245">
        <v>7.6387152671813956</v>
      </c>
      <c r="BYH245">
        <v>6.4733395576477051</v>
      </c>
      <c r="BYI245">
        <v>8.6969757080078125</v>
      </c>
      <c r="BYJ245">
        <v>8.0285263061523438</v>
      </c>
      <c r="BYK245">
        <v>8.6991472244262695</v>
      </c>
      <c r="BYL245">
        <v>2.7146990299224849</v>
      </c>
      <c r="BYM245">
        <v>15.168190956115721</v>
      </c>
      <c r="BYN245">
        <v>6.226649284362793</v>
      </c>
      <c r="BYO245">
        <v>13.539999961853029</v>
      </c>
      <c r="BYP245">
        <v>36.190811157226563</v>
      </c>
      <c r="BYQ245">
        <v>13.964847564697269</v>
      </c>
      <c r="BYR245">
        <v>15.57405471801758</v>
      </c>
      <c r="BYS245">
        <v>12.32588481903076</v>
      </c>
      <c r="BYT245">
        <v>3.1005358695983891</v>
      </c>
      <c r="BYU245">
        <v>7.2491912841796884</v>
      </c>
      <c r="BYV245">
        <v>3.8774538040161128</v>
      </c>
      <c r="BYW245">
        <v>3.824971199035645</v>
      </c>
      <c r="BYX245">
        <v>17.823591232299801</v>
      </c>
      <c r="BYY245">
        <v>2.6538681983947749</v>
      </c>
      <c r="BYZ245">
        <v>8.8180570602416992</v>
      </c>
      <c r="BZA245">
        <v>20.866867065429691</v>
      </c>
      <c r="BZB245">
        <v>8.6291227340698242</v>
      </c>
      <c r="BZC245">
        <v>5.357792854309082</v>
      </c>
      <c r="BZD245">
        <v>3.0209004878997798</v>
      </c>
      <c r="BZE245">
        <v>7.549532413482666</v>
      </c>
      <c r="BZF245">
        <v>6.8125667572021484</v>
      </c>
      <c r="BZG245">
        <v>4.6363577842712402</v>
      </c>
      <c r="BZH245">
        <v>4.030768871307373</v>
      </c>
      <c r="BZI245">
        <v>8.7629756927490234</v>
      </c>
      <c r="BZJ245">
        <v>4.0902915000915527</v>
      </c>
      <c r="BZK245">
        <v>4.6030979156494141</v>
      </c>
      <c r="BZL245">
        <v>4.3270869255065918</v>
      </c>
      <c r="BZM245">
        <v>7.1022090911865234</v>
      </c>
      <c r="BZN245">
        <v>9.4612464904785156</v>
      </c>
      <c r="BZO245">
        <v>9.3195419311523438</v>
      </c>
      <c r="BZP245">
        <v>12.239999771118161</v>
      </c>
      <c r="BZQ245">
        <v>6.3230509757995614</v>
      </c>
      <c r="BZR245">
        <v>2.6649565696716309</v>
      </c>
      <c r="BZS245">
        <v>7.0604691505432129</v>
      </c>
      <c r="BZT245">
        <v>3.3790047168731689</v>
      </c>
      <c r="BZU245">
        <v>4.0587811470031738</v>
      </c>
      <c r="BZV245">
        <v>4.2706570625305176</v>
      </c>
      <c r="BZW245">
        <v>5.1999907493591309</v>
      </c>
      <c r="BZX245">
        <v>10.49209022521973</v>
      </c>
      <c r="BZY245">
        <v>17.074489593505859</v>
      </c>
      <c r="BZZ245">
        <v>18.503875732421879</v>
      </c>
      <c r="CAA245">
        <v>6.1384239196777344</v>
      </c>
      <c r="CAB245">
        <v>20.038936614990231</v>
      </c>
      <c r="CAC245">
        <v>17.178606033325199</v>
      </c>
      <c r="CAD245">
        <v>28.779611587524411</v>
      </c>
      <c r="CAE245">
        <v>17.953151702880859</v>
      </c>
      <c r="CAF245">
        <v>18.865322113037109</v>
      </c>
      <c r="CAG245">
        <v>19.695365905761719</v>
      </c>
      <c r="CAH245">
        <v>11.131430625915529</v>
      </c>
      <c r="CAI245">
        <v>9.9874238967895508</v>
      </c>
      <c r="CAJ245">
        <v>11.623019218444821</v>
      </c>
      <c r="CAK245">
        <v>18.678617477416989</v>
      </c>
      <c r="CAL245">
        <v>9.8881206512451172</v>
      </c>
      <c r="CAM245">
        <v>13.976315498352051</v>
      </c>
      <c r="CAN245">
        <v>20.072368621826168</v>
      </c>
      <c r="CAO245">
        <v>18.971490859985352</v>
      </c>
      <c r="CAP245">
        <v>22.10857009887695</v>
      </c>
      <c r="CAQ245">
        <v>9.6484775543212891</v>
      </c>
      <c r="CAR245">
        <v>14.107473373413089</v>
      </c>
      <c r="CAS245">
        <v>37.23614501953125</v>
      </c>
      <c r="CAT245">
        <v>9.9601926803588867</v>
      </c>
      <c r="CAU245">
        <v>17.518497467041019</v>
      </c>
      <c r="CAV245">
        <v>2.2962162494659419</v>
      </c>
      <c r="CAW245">
        <v>19.164865493774411</v>
      </c>
      <c r="CAX245">
        <v>7.2578730583190918</v>
      </c>
      <c r="CAY245">
        <v>19.33400917053223</v>
      </c>
      <c r="CAZ245">
        <v>10.698005676269529</v>
      </c>
      <c r="CBA245">
        <v>16.532444000244141</v>
      </c>
      <c r="CBB245">
        <v>14.41152381896973</v>
      </c>
      <c r="CBC245">
        <v>13.806527137756349</v>
      </c>
      <c r="CBD245">
        <v>11.317896842956539</v>
      </c>
      <c r="CBE245">
        <v>16.35648155212402</v>
      </c>
      <c r="CBF245">
        <v>9.8016786575317383</v>
      </c>
      <c r="CBG245">
        <v>11.376693725585939</v>
      </c>
      <c r="CBH245">
        <v>7.2454137802124023</v>
      </c>
      <c r="CBI245">
        <v>13.054368019104</v>
      </c>
      <c r="CBJ245">
        <v>14.3057918548584</v>
      </c>
      <c r="CBK245">
        <v>9.0477418899536133</v>
      </c>
      <c r="CBL245">
        <v>22.488922119140621</v>
      </c>
      <c r="CBM245">
        <v>13.340724945068359</v>
      </c>
      <c r="CBN245">
        <v>17.260421752929691</v>
      </c>
      <c r="CBO245">
        <v>18.515279769897461</v>
      </c>
      <c r="CBP245">
        <v>38.209506988525391</v>
      </c>
      <c r="CBQ245">
        <v>13.12487125396729</v>
      </c>
      <c r="CBR245">
        <v>8.4121999740600586</v>
      </c>
      <c r="CBS245">
        <v>7.9876198768615723</v>
      </c>
      <c r="CBT245">
        <v>35.518539428710938</v>
      </c>
      <c r="CBU245">
        <v>12.644450187683111</v>
      </c>
      <c r="CBV245">
        <v>16.643537521362301</v>
      </c>
      <c r="CBW245">
        <v>6.0209393501281738</v>
      </c>
      <c r="CBX245">
        <v>24.98393630981445</v>
      </c>
      <c r="CBY245">
        <v>15.253048896789551</v>
      </c>
      <c r="CBZ245">
        <v>18.492635726928711</v>
      </c>
      <c r="CCA245">
        <v>22.245428085327148</v>
      </c>
      <c r="CCB245">
        <v>25.331069946289059</v>
      </c>
      <c r="CCC245">
        <v>13.73880195617676</v>
      </c>
      <c r="CCD245">
        <v>11.65949630737305</v>
      </c>
      <c r="CCE245">
        <v>10.043012619018549</v>
      </c>
      <c r="CCF245">
        <v>18.476898193359379</v>
      </c>
      <c r="CCG245">
        <v>27.35097503662109</v>
      </c>
      <c r="CCH245">
        <v>8.8801288604736328</v>
      </c>
      <c r="CCI245">
        <v>28.671745300292969</v>
      </c>
      <c r="CCJ245">
        <v>12.47161960601807</v>
      </c>
      <c r="CCK245">
        <v>23.55629920959473</v>
      </c>
      <c r="CCL245">
        <v>11.146957397460939</v>
      </c>
      <c r="CCM245">
        <v>11.251771926879879</v>
      </c>
      <c r="CCN245">
        <v>33.036125183105469</v>
      </c>
      <c r="CCO245">
        <v>23.207607269287109</v>
      </c>
      <c r="CCP245">
        <v>15.811697006225589</v>
      </c>
      <c r="CCQ245">
        <v>28.926469802856449</v>
      </c>
      <c r="CCR245">
        <v>22.543088912963871</v>
      </c>
      <c r="CCS245">
        <v>18.710693359375</v>
      </c>
      <c r="CCT245">
        <v>9.4372396469116211</v>
      </c>
      <c r="CCU245">
        <v>9.784184455871582</v>
      </c>
      <c r="CCV245">
        <v>29.65239334106445</v>
      </c>
      <c r="CCW245">
        <v>22.212846755981449</v>
      </c>
      <c r="CCX245">
        <v>7.9646387100219727</v>
      </c>
      <c r="CCY245">
        <v>17.991603851318359</v>
      </c>
      <c r="CCZ245">
        <v>5.8773560523986816</v>
      </c>
      <c r="CDA245">
        <v>8.4248886108398438</v>
      </c>
      <c r="CDB245">
        <v>12.04218673706055</v>
      </c>
      <c r="CDC245">
        <v>24.93519401550293</v>
      </c>
      <c r="CDD245">
        <v>18.224617004394531</v>
      </c>
      <c r="CDE245">
        <v>11.53575611114502</v>
      </c>
      <c r="CDF245">
        <v>18.87752532958984</v>
      </c>
      <c r="CDG245">
        <v>9.6059188842773438</v>
      </c>
      <c r="CDH245">
        <v>29.460050582885739</v>
      </c>
      <c r="CDI245">
        <v>22.750619888305661</v>
      </c>
      <c r="CDJ245">
        <v>9.3679103851318359</v>
      </c>
      <c r="CDK245">
        <v>17.93349647521973</v>
      </c>
      <c r="CDL245">
        <v>20.65494346618652</v>
      </c>
      <c r="CDM245">
        <v>14.519009590148929</v>
      </c>
      <c r="CDN245">
        <v>25.25380706787109</v>
      </c>
      <c r="CDO245">
        <v>17.6746940612793</v>
      </c>
      <c r="CDP245">
        <v>52.961673736572273</v>
      </c>
      <c r="CDQ245">
        <v>7.2120800018310547</v>
      </c>
      <c r="CDR245">
        <v>9.8092021942138672</v>
      </c>
      <c r="CDS245">
        <v>25.527580261230469</v>
      </c>
      <c r="CDT245">
        <v>21.22420692443848</v>
      </c>
      <c r="CDU245">
        <v>14.65182685852051</v>
      </c>
      <c r="CDV245">
        <v>27.615348815917969</v>
      </c>
      <c r="CDW245">
        <v>6.158411979675293</v>
      </c>
      <c r="CDX245">
        <v>22.36433219909668</v>
      </c>
      <c r="CDY245">
        <v>17.21519660949707</v>
      </c>
      <c r="CDZ245">
        <v>7.7671294212341309</v>
      </c>
      <c r="CEA245">
        <v>15.86373901367188</v>
      </c>
      <c r="CEB245">
        <v>11.275490760803221</v>
      </c>
      <c r="CEC245">
        <v>18.880472183227539</v>
      </c>
      <c r="CED245">
        <v>18.487260818481449</v>
      </c>
      <c r="CEE245">
        <v>15.958415031433111</v>
      </c>
      <c r="CEF245">
        <v>6.8688297271728516</v>
      </c>
      <c r="CEG245">
        <v>30.034158706665039</v>
      </c>
      <c r="CEH245">
        <v>17.9569206237793</v>
      </c>
      <c r="CEI245">
        <v>13.73267841339111</v>
      </c>
      <c r="CEJ245">
        <v>16.732770919799801</v>
      </c>
      <c r="CEK245">
        <v>15.838981628417971</v>
      </c>
      <c r="CEL245">
        <v>11.097133636474609</v>
      </c>
      <c r="CEM245">
        <v>21.915729522705082</v>
      </c>
      <c r="CEN245">
        <v>6.1603174209594727</v>
      </c>
      <c r="CEO245">
        <v>13.28616428375244</v>
      </c>
      <c r="CEP245">
        <v>20.303327560424801</v>
      </c>
      <c r="CEQ245">
        <v>26.232889175415039</v>
      </c>
      <c r="CER245">
        <v>3.4862949848175049</v>
      </c>
      <c r="CES245">
        <v>11.60455799102783</v>
      </c>
      <c r="CET245">
        <v>17.022415161132809</v>
      </c>
      <c r="CEU245">
        <v>14.36486148834229</v>
      </c>
      <c r="CEV245">
        <v>0.6727486252784729</v>
      </c>
      <c r="CEW245">
        <v>0.54273808002471924</v>
      </c>
      <c r="CEX245">
        <v>0.56273210048675537</v>
      </c>
      <c r="CEY245">
        <v>1.6189999580383301</v>
      </c>
      <c r="CEZ245">
        <v>2.0896937847137451</v>
      </c>
      <c r="CFA245">
        <v>0.52499997615814209</v>
      </c>
      <c r="CFB245">
        <v>0.73539125919342041</v>
      </c>
      <c r="CFC245">
        <v>0.84364575147628784</v>
      </c>
      <c r="CFD245">
        <v>0.62863320112228394</v>
      </c>
      <c r="CFE245">
        <v>0.90792953968048096</v>
      </c>
      <c r="CFF245">
        <v>1.3132249116897581</v>
      </c>
      <c r="CFG245">
        <v>0.7945932149887085</v>
      </c>
      <c r="CFH245">
        <v>1.051911354064941</v>
      </c>
      <c r="CFI245">
        <v>2.1285345554351811</v>
      </c>
      <c r="CFJ245">
        <v>1.0795580148696899</v>
      </c>
      <c r="CFK245">
        <v>0.76205193996429443</v>
      </c>
      <c r="CFL245">
        <v>0.61227655410766602</v>
      </c>
      <c r="CFM245">
        <v>0.76679885387420654</v>
      </c>
      <c r="CFN245">
        <v>0.58799999952316284</v>
      </c>
      <c r="CFO245">
        <v>1.3809190988540649</v>
      </c>
      <c r="CFP245">
        <v>1.13515293598175</v>
      </c>
      <c r="CFQ245">
        <v>1.1480000019073491</v>
      </c>
      <c r="CFR245">
        <v>1.9968183040618901</v>
      </c>
      <c r="CFS245">
        <v>0.40847951173782349</v>
      </c>
      <c r="CFT245">
        <v>1.1369999647140501</v>
      </c>
      <c r="CFU245">
        <v>1.0718346834182739</v>
      </c>
      <c r="CFV245">
        <v>3.1582474708557129</v>
      </c>
      <c r="CFW245">
        <v>0.69860208034515381</v>
      </c>
      <c r="CFX245">
        <v>1.4319789409637449</v>
      </c>
      <c r="CFY245">
        <v>0.29353636503219599</v>
      </c>
      <c r="CFZ245">
        <v>0.5</v>
      </c>
      <c r="CGA245">
        <v>0.62999999523162842</v>
      </c>
      <c r="CGB245">
        <v>1.702999949455261</v>
      </c>
      <c r="CGC245">
        <v>0.70334124565124512</v>
      </c>
      <c r="CGD245">
        <v>0.61023074388504028</v>
      </c>
      <c r="CGE245">
        <v>1.103812456130981</v>
      </c>
      <c r="CGF245">
        <v>1.2856596708297729</v>
      </c>
      <c r="CGG245">
        <v>0.55067265033721924</v>
      </c>
      <c r="CGH245">
        <v>0.57200002670288086</v>
      </c>
      <c r="CGI245">
        <v>0.37827733159065252</v>
      </c>
      <c r="CGJ245">
        <v>0.59570366144180298</v>
      </c>
      <c r="CGK245">
        <v>0.50064611434936523</v>
      </c>
      <c r="CGL245">
        <v>1.128000020980835</v>
      </c>
      <c r="CGM245">
        <v>17.193742752075199</v>
      </c>
      <c r="CGN245">
        <v>9.1954936981201172</v>
      </c>
      <c r="CGO245">
        <v>17.549594879150391</v>
      </c>
      <c r="CGP245">
        <v>14.30377864837646</v>
      </c>
      <c r="CGQ245">
        <v>10.79547786712646</v>
      </c>
      <c r="CGR245">
        <v>8.1267566680908203</v>
      </c>
      <c r="CGS245">
        <v>19.122762680053711</v>
      </c>
      <c r="CGT245">
        <v>5.3814835548400879</v>
      </c>
      <c r="CGU245">
        <v>7.1652388572692871</v>
      </c>
      <c r="CGV245">
        <v>16.620000839233398</v>
      </c>
      <c r="CGW245">
        <v>20.619388580322269</v>
      </c>
      <c r="CGX245">
        <v>5.6786947250366211</v>
      </c>
      <c r="CGY245">
        <v>8.5401411056518555</v>
      </c>
      <c r="CGZ245">
        <v>15.206851005554199</v>
      </c>
      <c r="CHA245">
        <v>3.4370870590209961</v>
      </c>
      <c r="CHB245">
        <v>11.994081497192379</v>
      </c>
      <c r="CHC245">
        <v>17.59510612487793</v>
      </c>
      <c r="CHD245">
        <v>11.471378326416019</v>
      </c>
      <c r="CHE245">
        <v>13.361746788024901</v>
      </c>
      <c r="CHF245">
        <v>15.547525405883791</v>
      </c>
      <c r="CHG245">
        <v>6.8579072952270508</v>
      </c>
      <c r="CHH245">
        <v>9.4799995422363281</v>
      </c>
      <c r="CHI245">
        <v>21.32077598571777</v>
      </c>
      <c r="CHJ245">
        <v>10.961738586425779</v>
      </c>
      <c r="CHK245">
        <v>5.2398238182067871</v>
      </c>
      <c r="CHL245">
        <v>10.923122406005859</v>
      </c>
      <c r="CHM245">
        <v>15.180000305175779</v>
      </c>
      <c r="CHN245">
        <v>13.741861343383791</v>
      </c>
      <c r="CHO245">
        <v>20.478921890258789</v>
      </c>
      <c r="CHP245">
        <v>15.969377517700201</v>
      </c>
      <c r="CHQ245">
        <v>65.167701721191406</v>
      </c>
      <c r="CHR245">
        <v>11.59962749481201</v>
      </c>
      <c r="CHS245">
        <v>7.2409610748291016</v>
      </c>
      <c r="CHT245">
        <v>17.308441162109379</v>
      </c>
      <c r="CHU245">
        <v>25.832429885864261</v>
      </c>
      <c r="CHV245">
        <v>7.2940168380737296</v>
      </c>
      <c r="CHW245">
        <v>7.7843489646911621</v>
      </c>
      <c r="CHX245">
        <v>9.4500341415405273</v>
      </c>
      <c r="CHY245">
        <v>20.50860595703125</v>
      </c>
      <c r="CHZ245">
        <v>9.8494586944580078</v>
      </c>
      <c r="CIA245">
        <v>8.0103034973144531</v>
      </c>
      <c r="CIB245">
        <v>13.19956684112549</v>
      </c>
      <c r="CIC245">
        <v>16.22432708740234</v>
      </c>
      <c r="CID245">
        <v>12.227981567382811</v>
      </c>
      <c r="CIE245">
        <v>5.7947640419006348</v>
      </c>
      <c r="CIF245">
        <v>20.66818809509277</v>
      </c>
      <c r="CIG245">
        <v>13.01130294799805</v>
      </c>
      <c r="CIH245">
        <v>14.64999961853027</v>
      </c>
      <c r="CII245">
        <v>23.765737533569339</v>
      </c>
      <c r="CIJ245">
        <v>14.11110782623291</v>
      </c>
      <c r="CIK245">
        <v>12.021957397460939</v>
      </c>
      <c r="CIL245">
        <v>16.169595718383789</v>
      </c>
      <c r="CIM245">
        <v>16.64999961853027</v>
      </c>
      <c r="CIN245">
        <v>11.2617244720459</v>
      </c>
      <c r="CIO245">
        <v>9.882965087890625</v>
      </c>
      <c r="CIP245">
        <v>4.6555523872375488</v>
      </c>
      <c r="CIQ245">
        <v>17.588834762573239</v>
      </c>
      <c r="CIR245">
        <v>10.15631580352783</v>
      </c>
      <c r="CIS245">
        <v>11.62514019012451</v>
      </c>
      <c r="CIT245">
        <v>16.875923156738281</v>
      </c>
      <c r="CIU245">
        <v>6.5034565925598136</v>
      </c>
      <c r="CIV245">
        <v>5.2645015716552734</v>
      </c>
      <c r="CIW245">
        <v>18.755788803100589</v>
      </c>
      <c r="CIX245">
        <v>47.25</v>
      </c>
      <c r="CIY245">
        <v>16.965898513793949</v>
      </c>
      <c r="CIZ245">
        <v>9.8599996566772461</v>
      </c>
      <c r="CJA245">
        <v>23.336086273193359</v>
      </c>
      <c r="CJB245">
        <v>21.20802116394043</v>
      </c>
      <c r="CJC245">
        <v>9.1718082427978516</v>
      </c>
      <c r="CJD245">
        <v>15.29500675201416</v>
      </c>
      <c r="CJE245">
        <v>15.189798355102541</v>
      </c>
      <c r="CJF245">
        <v>16.224369049072269</v>
      </c>
      <c r="CJG245">
        <v>14.111099243164061</v>
      </c>
      <c r="CJH245">
        <v>7.0780372619628906</v>
      </c>
      <c r="CJI245">
        <v>9.8400001525878906</v>
      </c>
      <c r="CJJ245">
        <v>15.347652435302731</v>
      </c>
      <c r="CJK245">
        <v>7.1209297180175781</v>
      </c>
      <c r="CJL245">
        <v>7.3331036567687988</v>
      </c>
      <c r="CJM245">
        <v>11.55862617492676</v>
      </c>
      <c r="CJN245">
        <v>20.840866088867191</v>
      </c>
      <c r="CJO245">
        <v>13.54605293273926</v>
      </c>
      <c r="CJP245">
        <v>4.5971322059631348</v>
      </c>
      <c r="CJQ245">
        <v>7.3752150535583496</v>
      </c>
      <c r="CJR245">
        <v>7.2717084884643546</v>
      </c>
      <c r="CJS245">
        <v>13.71172046661377</v>
      </c>
      <c r="CJT245">
        <v>24.372819900512699</v>
      </c>
      <c r="CJU245">
        <v>8.2400903701782227</v>
      </c>
      <c r="CJV245">
        <v>13.90324115753174</v>
      </c>
      <c r="CJW245">
        <v>15.55084800720215</v>
      </c>
      <c r="CJX245">
        <v>30.325040817260739</v>
      </c>
      <c r="CJY245">
        <v>10.499308586120611</v>
      </c>
      <c r="CJZ245">
        <v>8.2519102096557617</v>
      </c>
      <c r="CKA245">
        <v>33.436519622802727</v>
      </c>
      <c r="CKB245">
        <v>18.506044387817379</v>
      </c>
      <c r="CKC245">
        <v>8.2906255722045898</v>
      </c>
      <c r="CKD245">
        <v>14.676998138427731</v>
      </c>
      <c r="CKE245">
        <v>8.7641763687133789</v>
      </c>
      <c r="CKF245">
        <v>16.114505767822269</v>
      </c>
      <c r="CKG245">
        <v>6.3706607818603516</v>
      </c>
      <c r="CKH245">
        <v>9.1320905685424805</v>
      </c>
      <c r="CKI245">
        <v>36.973804473876953</v>
      </c>
      <c r="CKJ245">
        <v>8.8151035308837891</v>
      </c>
      <c r="CKK245">
        <v>5.2699999809265137</v>
      </c>
      <c r="CKL245">
        <v>13.291115760803221</v>
      </c>
      <c r="CKM245">
        <v>26.079965591430661</v>
      </c>
      <c r="CKN245">
        <v>14.90070915222168</v>
      </c>
      <c r="CKO245">
        <v>20.913003921508789</v>
      </c>
      <c r="CKP245">
        <v>9.045867919921875</v>
      </c>
      <c r="CKQ245">
        <v>6.5661306381225586</v>
      </c>
      <c r="CKR245">
        <v>15.64570331573486</v>
      </c>
      <c r="CKS245">
        <v>16.717021942138668</v>
      </c>
      <c r="CKT245">
        <v>11.337497711181641</v>
      </c>
      <c r="CKU245">
        <v>14.03637599945068</v>
      </c>
      <c r="CKV245">
        <v>10.350577354431151</v>
      </c>
      <c r="CKW245">
        <v>8.3125858306884766</v>
      </c>
      <c r="CKX245">
        <v>12.84262275695801</v>
      </c>
      <c r="CKY245">
        <v>13.16326999664307</v>
      </c>
      <c r="CKZ245">
        <v>12.048019409179689</v>
      </c>
      <c r="CLA245">
        <v>15.38384342193604</v>
      </c>
      <c r="CLB245">
        <v>6.9955549240112296</v>
      </c>
      <c r="CLC245">
        <v>7.978147029876709</v>
      </c>
      <c r="CLD245">
        <v>13.23014545440674</v>
      </c>
      <c r="CLE245">
        <v>9.3796453475952148</v>
      </c>
      <c r="CLF245">
        <v>10.474235534667971</v>
      </c>
      <c r="CLG245">
        <v>11.19407939910889</v>
      </c>
      <c r="CLH245">
        <v>25.360000610351559</v>
      </c>
      <c r="CLI245">
        <v>5.856900691986084</v>
      </c>
      <c r="CLJ245">
        <v>28.270669937133789</v>
      </c>
      <c r="CLK245">
        <v>8.8123502731323242</v>
      </c>
      <c r="CLL245">
        <v>8.0882253646850586</v>
      </c>
      <c r="CLM245">
        <v>13.53622531890869</v>
      </c>
      <c r="CLN245">
        <v>16.032241821289059</v>
      </c>
      <c r="CLO245">
        <v>15.467206954956049</v>
      </c>
      <c r="CLP245">
        <v>10.875589370727541</v>
      </c>
      <c r="CLQ245">
        <v>13.431577682495121</v>
      </c>
      <c r="CLR245">
        <v>11.343507766723629</v>
      </c>
      <c r="CLS245">
        <v>8.8959798812866211</v>
      </c>
      <c r="CLT245">
        <v>10.687381744384769</v>
      </c>
      <c r="CLU245">
        <v>12.714474678039551</v>
      </c>
      <c r="CLV245">
        <v>15.951809883117679</v>
      </c>
      <c r="CLW245">
        <v>19.167301177978519</v>
      </c>
      <c r="CLX245">
        <v>9.7454509735107422</v>
      </c>
      <c r="CLY245">
        <v>11.21163272857666</v>
      </c>
      <c r="CLZ245">
        <v>7.3617715835571289</v>
      </c>
      <c r="CMA245">
        <v>17.562885284423832</v>
      </c>
      <c r="CMB245">
        <v>9.0150985717773438</v>
      </c>
      <c r="CMC245">
        <v>12.36130428314209</v>
      </c>
      <c r="CMD245">
        <v>9.1899995803833008</v>
      </c>
      <c r="CME245">
        <v>9.4033632278442383</v>
      </c>
      <c r="CMF245">
        <v>13.45335006713867</v>
      </c>
      <c r="CMG245">
        <v>11.027945518493651</v>
      </c>
      <c r="CMH245">
        <v>25.874391555786129</v>
      </c>
      <c r="CMI245">
        <v>13.98966598510742</v>
      </c>
      <c r="CMJ245">
        <v>10.28235340118408</v>
      </c>
      <c r="CMK245">
        <v>9.9036369323730469</v>
      </c>
      <c r="CML245">
        <v>9.7638769149780273</v>
      </c>
      <c r="CMM245">
        <v>12.907854080200201</v>
      </c>
      <c r="CMN245">
        <v>15.566268920898439</v>
      </c>
      <c r="CMO245">
        <v>20.106521606445309</v>
      </c>
      <c r="CMP245">
        <v>12.86708354949951</v>
      </c>
      <c r="CMQ245">
        <v>11.653162956237789</v>
      </c>
      <c r="CMR245">
        <v>14.39790725708008</v>
      </c>
      <c r="CMS245">
        <v>7.2716336250305176</v>
      </c>
      <c r="CMT245">
        <v>16.383367538452148</v>
      </c>
      <c r="CMU245">
        <v>31.643035888671879</v>
      </c>
      <c r="CMV245">
        <v>13.21390342712402</v>
      </c>
      <c r="CMW245">
        <v>8.3152389526367188</v>
      </c>
      <c r="CMX245">
        <v>9.8435420989990234</v>
      </c>
      <c r="CMY245">
        <v>6.9214329719543457</v>
      </c>
      <c r="CMZ245">
        <v>9.0023708343505859</v>
      </c>
      <c r="CNA245">
        <v>8.812962532043457</v>
      </c>
      <c r="CNB245">
        <v>10.20818042755127</v>
      </c>
      <c r="CNC245">
        <v>22.921867370605469</v>
      </c>
      <c r="CND245">
        <v>7.8463683128356934</v>
      </c>
      <c r="CNE245">
        <v>2.8457856178283691</v>
      </c>
      <c r="CNF245">
        <v>11.773994445800779</v>
      </c>
      <c r="CNG245">
        <v>13.035201072692869</v>
      </c>
      <c r="CNH245">
        <v>5.2417192459106454</v>
      </c>
      <c r="CNI245">
        <v>8.5140209197998047</v>
      </c>
      <c r="CNJ245">
        <v>34.323810577392578</v>
      </c>
      <c r="CNK245">
        <v>14.45708656311035</v>
      </c>
      <c r="CNL245">
        <v>8.25762939453125</v>
      </c>
      <c r="CNM245">
        <v>8.3677921295166016</v>
      </c>
      <c r="CNN245">
        <v>15.320358276367189</v>
      </c>
      <c r="CNO245">
        <v>17.698495864868161</v>
      </c>
      <c r="CNP245">
        <v>8.338871955871582</v>
      </c>
      <c r="CNQ245">
        <v>6.6373381614685059</v>
      </c>
      <c r="CNR245">
        <v>17.631780624389648</v>
      </c>
      <c r="CNS245">
        <v>9.9173669815063477</v>
      </c>
      <c r="CNT245">
        <v>7.9995169639587402</v>
      </c>
      <c r="CNU245">
        <v>29.425937652587891</v>
      </c>
      <c r="CNV245">
        <v>16.440372467041019</v>
      </c>
      <c r="CNW245">
        <v>14.031710624694821</v>
      </c>
      <c r="CNX245">
        <v>8.8934497833251953</v>
      </c>
      <c r="CNY245">
        <v>13.319357872009279</v>
      </c>
      <c r="CNZ245">
        <v>17.130270004272461</v>
      </c>
      <c r="COA245">
        <v>24.729312896728519</v>
      </c>
      <c r="COB245">
        <v>12.07305240631104</v>
      </c>
      <c r="COC245">
        <v>12.23180103302002</v>
      </c>
      <c r="COD245">
        <v>19.256084442138668</v>
      </c>
      <c r="COE245">
        <v>13.52800846099854</v>
      </c>
      <c r="COF245">
        <v>8.4983453750610352</v>
      </c>
      <c r="COG245">
        <v>11.929129600524901</v>
      </c>
      <c r="COH245">
        <v>4.1652860641479492</v>
      </c>
      <c r="COI245">
        <v>15.49738883972168</v>
      </c>
      <c r="COJ245">
        <v>10.334630012512211</v>
      </c>
      <c r="COK245">
        <v>24.21372032165527</v>
      </c>
      <c r="COL245">
        <v>19.406135559082031</v>
      </c>
      <c r="COM245">
        <v>19.749904632568359</v>
      </c>
      <c r="CON245">
        <v>40.206577301025391</v>
      </c>
      <c r="COO245">
        <v>11.53161144256592</v>
      </c>
      <c r="COP245">
        <v>10.534196853637701</v>
      </c>
      <c r="COQ245">
        <v>19.906692504882809</v>
      </c>
      <c r="COR245">
        <v>9.1479501724243164</v>
      </c>
      <c r="COS245">
        <v>12.75873470306396</v>
      </c>
      <c r="COT245">
        <v>10.77775764465332</v>
      </c>
      <c r="COU245">
        <v>7.974341869354248</v>
      </c>
      <c r="COV245">
        <v>15.140329360961911</v>
      </c>
      <c r="COW245">
        <v>10.17567253112793</v>
      </c>
      <c r="COX245">
        <v>23.26174163818359</v>
      </c>
      <c r="COY245">
        <v>16.442708969116211</v>
      </c>
      <c r="COZ245">
        <v>15.381940841674799</v>
      </c>
      <c r="CPA245">
        <v>25.276592254638668</v>
      </c>
      <c r="CPB245">
        <v>9.1635551452636719</v>
      </c>
      <c r="CPC245">
        <v>33.155677795410163</v>
      </c>
      <c r="CPD245">
        <v>7.8980393409729004</v>
      </c>
      <c r="CPE245">
        <v>10.95435047149658</v>
      </c>
      <c r="CPF245">
        <v>7.9839491844177246</v>
      </c>
      <c r="CPG245">
        <v>12.870101928710939</v>
      </c>
      <c r="CPH245">
        <v>13.4195613861084</v>
      </c>
      <c r="CPI245">
        <v>31.773227691650391</v>
      </c>
      <c r="CPJ245">
        <v>16.798934936523441</v>
      </c>
      <c r="CPK245">
        <v>21.518610000610352</v>
      </c>
      <c r="CPL245">
        <v>8.1800003051757813</v>
      </c>
      <c r="CPM245">
        <v>18.434968948364261</v>
      </c>
      <c r="CPN245">
        <v>13.49784088134766</v>
      </c>
      <c r="CPO245">
        <v>31.249017715454102</v>
      </c>
      <c r="CPP245">
        <v>9.4253473281860352</v>
      </c>
      <c r="CPQ245">
        <v>22.518827438354489</v>
      </c>
      <c r="CPR245">
        <v>7.8534073829650879</v>
      </c>
      <c r="CPS245">
        <v>19.06016731262207</v>
      </c>
      <c r="CPT245">
        <v>7.8077521324157706</v>
      </c>
      <c r="CPU245">
        <v>7.8552613258361816</v>
      </c>
      <c r="CPV245">
        <v>16.735860824584961</v>
      </c>
      <c r="CPW245">
        <v>14.00567150115967</v>
      </c>
      <c r="CPX245">
        <v>4.5039587020874023</v>
      </c>
      <c r="CPY245">
        <v>9.0173492431640625</v>
      </c>
      <c r="CPZ245">
        <v>6.0785946846008301</v>
      </c>
      <c r="CQA245">
        <v>11.13534355163574</v>
      </c>
      <c r="CQB245">
        <v>7.2699003219604492</v>
      </c>
      <c r="CQC245">
        <v>10.60000038146973</v>
      </c>
      <c r="CQD245">
        <v>14.603463172912599</v>
      </c>
      <c r="CQE245">
        <v>18.21729850769043</v>
      </c>
      <c r="CQF245">
        <v>12.745455741882321</v>
      </c>
      <c r="CQG245">
        <v>37</v>
      </c>
      <c r="CQH245">
        <v>22.895208358764648</v>
      </c>
      <c r="CQI245">
        <v>15.189999580383301</v>
      </c>
      <c r="CQJ245">
        <v>17.211360931396481</v>
      </c>
      <c r="CQK245">
        <v>7.9787554740905762</v>
      </c>
      <c r="CQL245">
        <v>7.2788877487182617</v>
      </c>
      <c r="CQM245">
        <v>13.631349563598629</v>
      </c>
      <c r="CQN245">
        <v>6.8767862319946289</v>
      </c>
      <c r="CQO245">
        <v>12.12845039367676</v>
      </c>
      <c r="CQP245">
        <v>22.32039833068848</v>
      </c>
      <c r="CQQ245">
        <v>15.432333946228029</v>
      </c>
      <c r="CQR245">
        <v>34.140434265136719</v>
      </c>
      <c r="CQS245">
        <v>11.910539627075201</v>
      </c>
      <c r="CQT245">
        <v>19.51999664306641</v>
      </c>
      <c r="CQU245">
        <v>9.7148838043212891</v>
      </c>
      <c r="CQV245">
        <v>11.52878952026367</v>
      </c>
      <c r="CQW245">
        <v>12.852824211120611</v>
      </c>
      <c r="CQX245">
        <v>17.19277381896973</v>
      </c>
      <c r="CQY245">
        <v>11.72805786132812</v>
      </c>
      <c r="CQZ245">
        <v>27.104204177856449</v>
      </c>
      <c r="CRA245">
        <v>12.35839939117432</v>
      </c>
      <c r="CRB245">
        <v>9.1759672164916992</v>
      </c>
      <c r="CRC245">
        <v>22.068489074707031</v>
      </c>
      <c r="CRD245">
        <v>8.5408945083618164</v>
      </c>
      <c r="CRE245">
        <v>16.67885780334473</v>
      </c>
      <c r="CRF245">
        <v>36.905174255371087</v>
      </c>
      <c r="CRG245">
        <v>28.192775726318359</v>
      </c>
      <c r="CRH245">
        <v>21.84389495849609</v>
      </c>
      <c r="CRI245">
        <v>11.69818687438965</v>
      </c>
      <c r="CRJ245">
        <v>10.32952976226807</v>
      </c>
      <c r="CRK245">
        <v>13.99951076507568</v>
      </c>
      <c r="CRL245">
        <v>8.619999885559082</v>
      </c>
      <c r="CRM245">
        <v>22.12204551696777</v>
      </c>
      <c r="CRN245">
        <v>4.527015209197998</v>
      </c>
      <c r="CRO245">
        <v>11.732935905456539</v>
      </c>
      <c r="CRP245">
        <v>12.29999828338623</v>
      </c>
      <c r="CRQ245">
        <v>22.74288177490234</v>
      </c>
      <c r="CRR245">
        <v>10.044609069824221</v>
      </c>
      <c r="CRS245">
        <v>16.859670639038089</v>
      </c>
      <c r="CRT245">
        <v>13.387250900268549</v>
      </c>
      <c r="CRU245">
        <v>11.06817531585693</v>
      </c>
      <c r="CRV245">
        <v>19</v>
      </c>
      <c r="CRW245">
        <v>20.581817626953121</v>
      </c>
      <c r="CRX245">
        <v>9.1944446563720703</v>
      </c>
      <c r="CRY245">
        <v>8.9671382904052734</v>
      </c>
      <c r="CRZ245">
        <v>20.433279037475589</v>
      </c>
      <c r="CSA245">
        <v>9.0458278656005859</v>
      </c>
      <c r="CSB245">
        <v>13.16182899475098</v>
      </c>
      <c r="CSC245">
        <v>9.4447994232177734</v>
      </c>
      <c r="CSD245">
        <v>36.788345336914063</v>
      </c>
      <c r="CSE245">
        <v>18.26749420166016</v>
      </c>
      <c r="CSF245">
        <v>8.8221778869628906</v>
      </c>
      <c r="CSG245">
        <v>12.64487457275391</v>
      </c>
      <c r="CSH245">
        <v>10.91352558135986</v>
      </c>
      <c r="CSI245">
        <v>17.355533599853519</v>
      </c>
      <c r="CSJ245">
        <v>7.683781623840332</v>
      </c>
      <c r="CSK245">
        <v>15.844064712524411</v>
      </c>
      <c r="CSL245">
        <v>32.324031829833977</v>
      </c>
      <c r="CSM245">
        <v>9.2557525634765625</v>
      </c>
      <c r="CSN245">
        <v>16.505987167358398</v>
      </c>
      <c r="CSO245">
        <v>18.166622161865231</v>
      </c>
      <c r="CSP245">
        <v>15.62030696868896</v>
      </c>
      <c r="CSQ245">
        <v>9.8219947814941406</v>
      </c>
      <c r="CSR245">
        <v>25.529769897460941</v>
      </c>
      <c r="CSS245">
        <v>15.065482139587401</v>
      </c>
      <c r="CST245">
        <v>29.05556488037109</v>
      </c>
      <c r="CSU245">
        <v>10.509078025817869</v>
      </c>
      <c r="CSV245">
        <v>16.720659255981449</v>
      </c>
      <c r="CSW245">
        <v>12.997653961181641</v>
      </c>
      <c r="CSX245">
        <v>8.1240968704223633</v>
      </c>
      <c r="CSY245">
        <v>10.93506336212158</v>
      </c>
      <c r="CSZ245">
        <v>9.0400657653808594</v>
      </c>
      <c r="CTA245">
        <v>17.70383453369141</v>
      </c>
      <c r="CTB245">
        <v>10.851509094238279</v>
      </c>
      <c r="CTC245">
        <v>15.91020679473877</v>
      </c>
      <c r="CTD245">
        <v>13.78896522521973</v>
      </c>
      <c r="CTE245">
        <v>25.425567626953121</v>
      </c>
      <c r="CTF245">
        <v>7.6720328330993652</v>
      </c>
      <c r="CTG245">
        <v>15.189999580383301</v>
      </c>
      <c r="CTH245">
        <v>23.992609024047852</v>
      </c>
      <c r="CTI245">
        <v>6.08392333984375</v>
      </c>
      <c r="CTJ245">
        <v>10.515707015991209</v>
      </c>
      <c r="CTK245">
        <v>16.997909545898441</v>
      </c>
      <c r="CTL245">
        <v>19.79000091552734</v>
      </c>
      <c r="CTM245">
        <v>13.820051193237299</v>
      </c>
      <c r="CTN245">
        <v>19.708847045898441</v>
      </c>
      <c r="CTO245">
        <v>15.751614570617679</v>
      </c>
      <c r="CTP245">
        <v>13.566402435302731</v>
      </c>
      <c r="CTQ245">
        <v>16.89926910400391</v>
      </c>
      <c r="CTR245">
        <v>21.728387832641602</v>
      </c>
      <c r="CTS245">
        <v>16.583965301513668</v>
      </c>
      <c r="CTT245">
        <v>5.7170686721801758</v>
      </c>
      <c r="CTU245">
        <v>21.776605606079102</v>
      </c>
      <c r="CTV245">
        <v>19.037784576416019</v>
      </c>
      <c r="CTW245">
        <v>19.552421569824219</v>
      </c>
      <c r="CTX245">
        <v>7.4625787734985352</v>
      </c>
      <c r="CTY245">
        <v>11.71826648712158</v>
      </c>
      <c r="CTZ245">
        <v>14.176594734191889</v>
      </c>
      <c r="CUA245">
        <v>22.966196060180661</v>
      </c>
      <c r="CUB245">
        <v>21.399642944335941</v>
      </c>
      <c r="CUC245">
        <v>37.256252288818359</v>
      </c>
      <c r="CUD245">
        <v>23.336282730102539</v>
      </c>
      <c r="CUE245">
        <v>9.4816923141479492</v>
      </c>
      <c r="CUF245">
        <v>12.365053176879879</v>
      </c>
      <c r="CUG245">
        <v>21.150787353515621</v>
      </c>
      <c r="CUH245">
        <v>14.116781234741209</v>
      </c>
      <c r="CUI245">
        <v>25.25075721740723</v>
      </c>
      <c r="CUJ245">
        <v>14.99700355529785</v>
      </c>
      <c r="CUK245">
        <v>11.74874973297119</v>
      </c>
      <c r="CUL245">
        <v>21.20465087890625</v>
      </c>
      <c r="CUM245">
        <v>5.8206195831298828</v>
      </c>
      <c r="CUN245">
        <v>14.455137252807621</v>
      </c>
      <c r="CUO245">
        <v>11.45704460144043</v>
      </c>
      <c r="CUP245">
        <v>11.28624248504639</v>
      </c>
      <c r="CUQ245">
        <v>9.6571741104125977</v>
      </c>
      <c r="CUR245">
        <v>19.54486083984375</v>
      </c>
      <c r="CUS245">
        <v>14.27260589599609</v>
      </c>
      <c r="CUT245">
        <v>13.76665210723877</v>
      </c>
      <c r="CUU245">
        <v>24.221220016479489</v>
      </c>
      <c r="CUV245">
        <v>25.356586456298832</v>
      </c>
      <c r="CUW245">
        <v>14.883461952209471</v>
      </c>
      <c r="CUX245">
        <v>24.367568969726559</v>
      </c>
      <c r="CUY245">
        <v>11.61728096008301</v>
      </c>
      <c r="CUZ245">
        <v>13.669816017150881</v>
      </c>
      <c r="CVA245">
        <v>12.16474437713623</v>
      </c>
      <c r="CVB245">
        <v>20.972494125366211</v>
      </c>
      <c r="CVC245">
        <v>17.727113723754879</v>
      </c>
      <c r="CVD245">
        <v>15.143489837646481</v>
      </c>
      <c r="CVE245">
        <v>18.492238998413089</v>
      </c>
      <c r="CVF245">
        <v>27.588760375976559</v>
      </c>
      <c r="CVG245">
        <v>24.79239654541016</v>
      </c>
      <c r="CVH245">
        <v>9.1329345703125</v>
      </c>
      <c r="CVI245">
        <v>13.42673969268799</v>
      </c>
      <c r="CVJ245">
        <v>16.244565963745121</v>
      </c>
      <c r="CVK245">
        <v>10.402457237243651</v>
      </c>
      <c r="CVL245">
        <v>10.018338203430179</v>
      </c>
      <c r="CVM245">
        <v>29.689468383789059</v>
      </c>
      <c r="CVN245">
        <v>21.17794036865234</v>
      </c>
      <c r="CVO245">
        <v>14.09895038604736</v>
      </c>
      <c r="CVP245">
        <v>6.7346343994140616</v>
      </c>
      <c r="CVQ245">
        <v>13.811026573181151</v>
      </c>
      <c r="CVR245">
        <v>15.87842845916748</v>
      </c>
      <c r="CVS245">
        <v>12.047792434692379</v>
      </c>
      <c r="CVT245">
        <v>27.172163009643551</v>
      </c>
      <c r="CVU245">
        <v>8.0216712951660156</v>
      </c>
      <c r="CVV245">
        <v>28.34345626831055</v>
      </c>
      <c r="CVW245">
        <v>17.86485481262207</v>
      </c>
      <c r="CVX245">
        <v>23.833822250366211</v>
      </c>
      <c r="CVY245">
        <v>16.500711441040039</v>
      </c>
      <c r="CVZ245">
        <v>19.858781814575199</v>
      </c>
      <c r="CWA245">
        <v>9.1676139831542969</v>
      </c>
      <c r="CWB245">
        <v>14.74025249481201</v>
      </c>
      <c r="CWC245">
        <v>18.945747375488281</v>
      </c>
      <c r="CWD245">
        <v>17.898097991943359</v>
      </c>
      <c r="CWE245">
        <v>54.040000915527337</v>
      </c>
      <c r="CWF245">
        <v>22.782741546630859</v>
      </c>
      <c r="CWG245">
        <v>20.638973236083981</v>
      </c>
      <c r="CWH245">
        <v>29.396829605102539</v>
      </c>
      <c r="CWI245">
        <v>13.87163066864014</v>
      </c>
      <c r="CWJ245">
        <v>12.5791130065918</v>
      </c>
      <c r="CWK245">
        <v>23.83742523193359</v>
      </c>
      <c r="CWL245">
        <v>27.139772415161129</v>
      </c>
      <c r="CWM245">
        <v>11.98468017578125</v>
      </c>
      <c r="CWN245">
        <v>23.265447616577148</v>
      </c>
      <c r="CWO245">
        <v>24.706964492797852</v>
      </c>
      <c r="CWP245">
        <v>32.419010162353523</v>
      </c>
      <c r="CWQ245">
        <v>9.5876216888427734</v>
      </c>
      <c r="CWR245">
        <v>26.7733268737793</v>
      </c>
      <c r="CWS245">
        <v>10.274745941162109</v>
      </c>
      <c r="CWT245">
        <v>6.2202835083007813</v>
      </c>
      <c r="CWU245">
        <v>16.128084182739261</v>
      </c>
      <c r="CWV245">
        <v>6.7433395385742188</v>
      </c>
      <c r="CWW245">
        <v>10.43569850921631</v>
      </c>
      <c r="CWX245">
        <v>17.712265014648441</v>
      </c>
      <c r="CWY245">
        <v>16.44978141784668</v>
      </c>
      <c r="CWZ245">
        <v>22.219549179077148</v>
      </c>
      <c r="CXA245">
        <v>9.398289680480957</v>
      </c>
      <c r="CXB245">
        <v>18.104496002197269</v>
      </c>
      <c r="CXC245">
        <v>35.391696929931641</v>
      </c>
      <c r="CXD245">
        <v>33.564529418945313</v>
      </c>
      <c r="CXE245">
        <v>23.87192344665527</v>
      </c>
      <c r="CXF245">
        <v>17.830759048461911</v>
      </c>
      <c r="CXG245">
        <v>17.97012901306152</v>
      </c>
      <c r="CXH245">
        <v>17.066400527954102</v>
      </c>
      <c r="CXI245">
        <v>43.730461120605469</v>
      </c>
      <c r="CXJ245">
        <v>11.076339721679689</v>
      </c>
      <c r="CXK245">
        <v>26.03773307800293</v>
      </c>
      <c r="CXL245">
        <v>23.834043502807621</v>
      </c>
      <c r="CXM245">
        <v>17.114103317260739</v>
      </c>
      <c r="CXN245">
        <v>21.5908317565918</v>
      </c>
      <c r="CXO245">
        <v>75.286842346191406</v>
      </c>
      <c r="CXP245">
        <v>11.34589290618896</v>
      </c>
      <c r="CXQ245">
        <v>12.04596519470215</v>
      </c>
      <c r="CXR245">
        <v>9.6888484954833984</v>
      </c>
      <c r="CXS245">
        <v>31.030046463012699</v>
      </c>
      <c r="CXT245">
        <v>25.337285995483398</v>
      </c>
      <c r="CXU245">
        <v>12.91109657287598</v>
      </c>
      <c r="CXV245">
        <v>21.014139175415039</v>
      </c>
      <c r="CXW245">
        <v>30.822187423706051</v>
      </c>
      <c r="CXX245">
        <v>30.81685638427734</v>
      </c>
      <c r="CXY245">
        <v>21.05406379699707</v>
      </c>
      <c r="CXZ245">
        <v>11.428388595581049</v>
      </c>
      <c r="CYA245">
        <v>9.6610698699951172</v>
      </c>
      <c r="CYB245">
        <v>27.889400482177731</v>
      </c>
      <c r="CYC245">
        <v>25.27998161315918</v>
      </c>
      <c r="CYD245">
        <v>24.85837554931641</v>
      </c>
      <c r="CYE245">
        <v>41.117969512939453</v>
      </c>
      <c r="CYF245">
        <v>29.89565467834473</v>
      </c>
      <c r="CYG245">
        <v>12.583701133728029</v>
      </c>
      <c r="CYH245">
        <v>16.841388702392582</v>
      </c>
      <c r="CYI245">
        <v>16.880352020263668</v>
      </c>
      <c r="CYJ245">
        <v>51.645721435546882</v>
      </c>
      <c r="CYK245">
        <v>14.33220767974854</v>
      </c>
      <c r="CYL245">
        <v>21.275278091430661</v>
      </c>
      <c r="CYM245">
        <v>4.527066707611084</v>
      </c>
      <c r="CYN245">
        <v>2.8600091934204102</v>
      </c>
      <c r="CYO245">
        <v>2.2884798049926758</v>
      </c>
      <c r="CYP245">
        <v>5.1100001335144043</v>
      </c>
      <c r="CYQ245">
        <v>4.3775777816772461</v>
      </c>
      <c r="CYR245">
        <v>6.9800000190734863</v>
      </c>
      <c r="CYS245">
        <v>8.9092893600463867</v>
      </c>
      <c r="CYT245">
        <v>5.117767333984375</v>
      </c>
      <c r="CYU245">
        <v>27.440305709838871</v>
      </c>
      <c r="CYV245">
        <v>4.8312792778015137</v>
      </c>
      <c r="CYW245">
        <v>2.5456681251525879</v>
      </c>
      <c r="CYX245">
        <v>5.1680541038513184</v>
      </c>
      <c r="CYY245">
        <v>6.9826226234436044</v>
      </c>
      <c r="CYZ245">
        <v>25.379999160766602</v>
      </c>
      <c r="CZA245">
        <v>12.819999694824221</v>
      </c>
      <c r="CZB245">
        <v>3.7102353572845459</v>
      </c>
      <c r="CZC245">
        <v>5.0087552070617676</v>
      </c>
      <c r="CZD245">
        <v>4.5148735046386719</v>
      </c>
      <c r="CZE245">
        <v>5.8828768730163574</v>
      </c>
      <c r="CZF245">
        <v>2.453299760818481</v>
      </c>
      <c r="CZG245">
        <v>6.7699999809265137</v>
      </c>
      <c r="CZH245">
        <v>3.7036128044128418</v>
      </c>
      <c r="CZI245">
        <v>5.7870063781738281</v>
      </c>
      <c r="CZJ245">
        <v>4.8592715263366699</v>
      </c>
      <c r="CZK245">
        <v>3.407971858978271</v>
      </c>
      <c r="CZL245">
        <v>3.832647562026978</v>
      </c>
      <c r="CZM245">
        <v>2.9191408157348628</v>
      </c>
      <c r="CZN245">
        <v>3.4897232055664058</v>
      </c>
      <c r="CZO245">
        <v>7.8941612243652344</v>
      </c>
      <c r="CZP245">
        <v>7.0740575790405273</v>
      </c>
      <c r="CZQ245">
        <v>4.4551520347595206</v>
      </c>
      <c r="CZR245">
        <v>9.7452154159545898</v>
      </c>
      <c r="CZS245">
        <v>24.706069946289059</v>
      </c>
      <c r="CZT245">
        <v>3.97313404083252</v>
      </c>
      <c r="CZU245">
        <v>4.6151738166809082</v>
      </c>
      <c r="CZV245">
        <v>1.8931325674057009</v>
      </c>
      <c r="CZW245">
        <v>6.7614784240722656</v>
      </c>
      <c r="CZX245">
        <v>1.60304844379425</v>
      </c>
      <c r="CZY245">
        <v>4.2088994979858398</v>
      </c>
      <c r="CZZ245">
        <v>15.065816879272459</v>
      </c>
      <c r="DAA245">
        <v>6.0100002288818359</v>
      </c>
      <c r="DAB245">
        <v>0.92534905672073364</v>
      </c>
    </row>
  </sheetData>
  <pageMargins left="0.75" right="0.75" top="1" bottom="1" header="0.5" footer="0.5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h A A B Q S w M E F A A C A A g A Y 0 8 u W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Y 0 8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P L l k 4 U r Y 7 P R 4 A A D A 8 A Q A T A B w A R m 9 y b X V s Y X M v U 2 V j d G l v b j E u b S C i G A A o o B Q A A A A A A A A A A A A A A A A A A A A A A A A A A A D t 3 c + q p e l 1 H + C 5 Q P d Q l C f d 0 I h a a 7 1 / v s 9 B g y A n J A R C o B U C k Y R p S R U s X N 1 l u q q x g t D A m S T g G / A s t x A S T O S / u Y X q O 8 o + r z q 2 c X o 9 G I q e t Q c x 4 e f q c 9 b a Z + / 3 2 W t / 3 9 p v X v 7 s 7 S 9 e f / b s 4 9 / + 7 / h n 3 / 3 O d 7 / z 5 g 8 + + f z l z 5 9 9 / A c v X 7 6 N Z 9 9 / 9 u r l 2 + 9 + 5 9 n j f 9 7 9 2 Z d / 8 u V / e f e 3 X / 7 X d 3 / z 7 j f v / v K R / Y t f / u z l q + / 9 h 9 e f / + F P X 7 / + w w / + 5 S 9 e v f z e D 1 5 / 9 v b l Z 2 / f f P D 8 B 7 / 7 4 3 / / 5 u X n b 8 7 / + + P f e / 3 H n 7 1 6 / c n P 3 / z 4 9 R d v / + i L t / / 2 5 R / / f n 7 v l 6 / e / P L 5 h x 8 9 + + y L V 6 8 + e v b 2 8 y 9 e f v j R b 3 / c b 3 + B 3 z / / 6 / G j / v F P / 9 W P / v X b l 5 9 + / / l v / 8 + e f / R v f v H Z z 7 / 6 / z 3 / y a 9 / 9 H u f v P 3 k J 1 / 9 l 3 7 n + b v / / u 5 v 3 / 3 P L / / 0 y / / 2 7 s 8 f / / x v v v z T d 3 / + 7 N 3 / f v c / 3 v 2 v R / B X T + G 7 v 3 z 3 m + e P n / P D T 3 7 6 K O L f f f 7 6 0 9 d v X / 6 r l 5 / 8 / F H A B / / w d / n o 2 Y + + S v / 5 q 1 c f / + y T V 5 9 8 / u b 7 T 7 / 4 T z 7 8 + 5 / 3 Z 4 / / + F + f n / X / f t 5 f P H v 8 9 r 9 5 9 3 / + / m f 8 8 P N P P n v z n 1 5 / / u k P X r / 6 4 t P P f v i f / + j l m w / + 6 b / r R 7 / 6 1 f M X L 2 L d 6 3 s f / 8 f n j 9 4 9 / v 2 j j Z / + 9 O X n v / 7 o 2 c m u n X 2 G f 3 f H 6 L N 9 d 1 k + Y m S F r P 1 5 j 2 w i a 2 t 4 Z B v Z h Q z 1 x Q t k q D 3 a x + G R o f Z A 7 Y H a A 7 U H 6 k v U l 6 g v U V / i c U / U n q g 9 U X u i 9 s T j n u h L o S + F v h T 6 U u h L o S + F v h T 6 U u h L o S + F v g z 0 Z a A v A 3 0 Z 6 M t A X w b 6 M t C X g b 4 M 9 G W g L x N 9 m e j L R F 8 m + j L R l 4 m + T P R l o i 8 T f Z n o y 0 J f F v q y 0 J e F v i z 0 Z a E v C 3 1 Z 6 M t C X x b 6 0 p / T j w z 1 b d S 3 U d 9 G f R v 1 b d Q n F 1 x 4 3 C 8 8 7 h f 6 c q E v F / p y o S 8 X + n K h 9 h v 1 3 a j v R n 0 3 6 r t R 3 4 3 6 e v M 9 M j z u t 2 r v H / d 4 0 f c l Y M V 4 0 f c l 4 M i A I w O O D D g y 4 M i A I w O O D D g y 4 M i A I w O O D D g y 4 M i A I w O O D D g y 4 M i A I w O O D D g y 4 M i A I w O O D D g y 4 M i A I w O O D D g y 4 M i A I w O O D D g y 4 M i A I w O O D D g y 4 M i A I w N W D F g x Y M W A B w M e D H g w 4 M G A B w M e D H g w 4 M G A B w M e D H g w 4 M G A B w M e D H g w 4 M G A B w M e D H g w 4 M G A B w M e j I 2 + b P Q F j g w 4 M u D I g C M D j g w 4 M u D I g C M D j g w 4 M u D I g C M D j g w 4 M u D I u N A X G D M u 9 A X + D P g z 4 M + A P w P + D P g z 4 M + A P w P + D P g z 4 c + E P x P + T P g z 4 c + E P x P + T P g z 4 c + E P x P + T P g z 4 c / H A Y 8 M f Y F N E z Z N 2 P T x Z E G G v s C m C Z s m b J q w a c K m C Z s m b J q w a c K m C Z s m b J q w a c K m C Z s m b J q w a c K m C Z s m b J q w a c K m C Z s m Z p w J t y b c m n B r Y s a Z M G 3 C t A n T J k y b M G 3 C t A n T J k y b M G 3 C r Q m 3 J m y a s G n C p g m b J m y a s G n C p g m b J m y a s G n C p g m b J m y a s G n C p g m b J m y a s G n C p g l / J v y Z 8 G f C n w l / J v y Z 8 G f C m A l j J o y Z M G b C m A l j J o y Z M G b C m A l j J o x Z M G b B m A V j F o x Z M G b B m A V j F o x Z M G b B m A V j F o x Z M G b B m A V j F o x Z M G b B m A V j F o x Z m I 0 W / F n w Z 8 G f B X 8 W j F k w Z s G Y B W M W j F k w Z s G Y B W M W j F k w Z s G Y B W M W j F k w Z s G Y B U c W H F l w Z M G R B U c W H F l w Z M G R B U c W H F l w Z M G R B U c W H F l w Z G E 2 W j B m Y f 5 Z M G b B m A V j F o x Z M G b B m A V j F o x Z M G b B m A V j F o x Z M G b B m A V j F o x Z M G b B m A V j F u a f B X 8 W / F n w Z 8 G f B X 8 W / F n w Z 2 H + W b B p w a Y F m x Z s W r B p w a Y F m x Z s W r B p w a Y F m w 7 Y d M C m A z Y d s O m A T Q d s O m D T A Z s O 2 H T A p g M 2 H f D n g D 8 H / D n g z w F / D h h z w J g D x h w w 5 o A x B 4 w 5 Y M y B G e e A P w f 8 O e D P A X 8 O + H P A n w P + H D D m g C M H H D n g y A F H D j h y Y F Y 5 Y M w B Y w 4 Y c 8 C Y A 8 Y c c O S A I w e s O G D F A S s O W H H A i g N W H L D i g B U H 5 p E D j h x w 5 I A j B x w 5 Y M U B K w 5 Y c c C K A 1 Y c s O K A F Q e s O O D B A Q 8 O e H D A f A P m G z D f g P k G z D d g v g H z D Z h v w H w D 5 h s w 3 4 D 5 B s w 3 Y L 4 B 8 w 2 Y b 8 B 8 A + Y b M N + A + Q b M N + G 6 C d d N u G 7 C Z x M + m / D Z h M 8 m D D Y x H 5 z w 2 Y T P J n w 2 4 b M J n 0 3 M B y f s N m G 3 C b t N 2 G 3 C b h N 2 m 7 D b h M 8 m f D b h s w m f T f h s w m c T P p u Y D 0 7 Y b W I + O O G 6 C d d N u G 7 C d R O u m 3 D d h O s m X D f h u g n X T b h u Y n Y 4 Y b 4 J 8 0 3 M D i c 8 O O H B C Q 9 O e H D C g x M e n P D g h A c n P D j h w Q k P T n h w w o M T c 8 U J K 0 5 Y c c K K E 1 a c s O K E F S e s O G H F i b n i h C M n H D n h y I m 5 4 o Q x J 4 w 5 Y c w J Y 0 4 Y c 8 K Y E 8 a c M O a E M S e M O W H M C W N O G H P C m B P G n D D m h D E n j D l h z A l j T h k T c 8 U F f y 7 4 c 8 G f C 3 P F B Z s u 2 H T B p g s 2 X Z g d L r h 1 w a 0 L b l 1 w 6 4 J b F 9 y 6 4 N Y F t y 7 4 c 8 G f C / 5 c 8 O e C P x d m h w s 2 X b D p g k 0 X b L p g 0 w W b L t h 0 w a Y L N l 2 w 6 Y J N F 2 y 6 Y N M F m y 7 Y d M G m C z Z d s O m C T R d s u m D T B Z s u 2 H T B p g s 2 X b D p g k 0 X b L p g 0 w W b L t h 0 w a Y L N l 2 w 6 Y J N F 2 y 6 Y N M F m y 7 Y d M G f C / 5 c 8 O e C P x f 8 u e D P B X 8 u + H P B n w v + X P D n g j 8 X / L n g z w V j L h h z w Z g L j l x w 5 I I j F x y 5 4 M g F R y 4 4 c s G R C 4 5 c c O S C I 7 F L 6 J G h L 3 D k h h U 3 r L h h x Q 0 r b l h x w 4 o b V t y w 4 o Y V N 8 y 3 Y b 4 N 8 2 2 Y b 8 N 8 G + b b m F V u z C o 3 P L j h w Q 0 P b n h w w 4 M b H t z w 4 I Y H N z y 4 4 c E N D 2 5 4 c M O D G x 7 c 8 O C G B z c 8 u O H B D Q 9 u m G / D f B v m 2 3 D d h u s 2 X L f h u g 3 X b b h u w 2 4 b d t v w 2 Y b P N n y 2 4 b M N n 2 3 4 b M N n G z 7 b 8 N n G f H D D Z x s + 2 / D Z h s 8 2 D L Z h s A 2 D b T h r w 1 I b X t q Y 1 2 1 4 a c N L G 1 7 a 8 N L u v B T z / t p 9 g L / + 8 L v f + c V n / 5 R N i f 9 w H e X v f L X o 8 d k H + e H z b 3 g r Z X 2 7 l f K 9 t l L W i x f t J s i T N X + h J 2 v + Q k / W n I A n a / 5 6 T 9 b 8 9 Z 6 s + e s 9 W f M q c r L m 2 f m U d R P C k 6 E v n R Z P h r 5 0 W j w Z + t J p 8 W T o S 6 f F k 6 E v 3 W T x Z O h L J 8 m T o f Z O i y d D 7 Z 0 W T 4 b 6 O h G e D P V 1 I j w Z H v d O h C d D 7 Z 0 I T 4 b a O / U 9 Z d 0 U 8 G S o v R P h y V B 7 N w U 8 G W r v t H g y 1 N 5 p 8 W T o S 6 f F k 6 E v n S R P h r 5 0 U 8 C T o S + d M k + G v n T K P B n 6 0 k n y Z K i 9 k + T J U F 8 n y Z O h v k 6 S J 0 N 9 3 a T v Z K i 9 U + b J U H s 3 6 T s Z + t J N + k 6 G v n S T v p O h L 5 1 c T 4 a + d K o 9 G f r S f d J 8 M v S l E + / J 0 J d u Q v i U d Z O + k 6 G + b t J 3 M t T X T f p O h v q 6 S d / J V F / / u L e b I E / W 9 6 X d B H m y v i / t t s e T 9 b W 3 2 x 5 P 1 t f e b n t 8 y u D B d t v j y V A 7 P N h u g j w Z + g I P t p s g T 4 a + w I P t l s i T o S / w Y L s l 8 m T o C 6 z Y b o k 8 G f r S T R Z P h r 7 A k e 2 W y J O h L 3 B k u y X y Z O g L H N l u i T w Z + g J j t l s i T 4 a + w J g B Y 7 Y b J E + G v s C Y A W O 2 2 y V P h r 7 A m O 1 2 y Z O h L z B m u 1 3 y Z O g L H N l u k D w Z a u + m l S d D 7 T B m u 0 H y Z K g d / m w 3 S J 4 M f Y E / 2 w 2 S T x n 8 2 W 6 Q P B n 6 A n + 2 G y R P h r 7 A n + 0 G y Z O h d h i z 3 R J 5 M t Q O Y 7 Z b I k + G 2 u H I d h P k y V B 7 9 0 n z y V A 7 / N l u g j w Z a o c / 2 0 2 Q J 0 N f 4 M 9 2 E 2 Q 9 j Z 7 6 v r S b I E / W 1 9 5 u e z x Z X 3 u 7 7 f F k f e 3 t t s e T o X b 4 s 9 3 2 e L L + b 6 L d 9 n g y 9 A X + b D c 6 n g y 1 w 5 g J Y 7 b b H k + G 2 m H M d t v j y V A 7 j N l u e z w Z + g J j t t s e T 4 a + w J j t t s e T o S 8 w Z r v t 8 W T o C 4 z Z b n t 8 y m D M d t v j y d A X G L P d 9 n g y 9 A X G b L c 9 n g x 9 g T H b b Y 8 n Q 1 9 g z H b b 4 8 n Q F x i z 3 f Z 4 M v Q F / m w 3 Q T 5 l 8 G e 7 J f J k 6 A v 8 2 W 6 J P B n 6 A n + 2 W y J P h r 7 A n + 2 W y J O h L / B n u w n y Z K g d x m w 3 Q Z 4 M t c O f C X + 2 W y J P h t r h z 3 Z L 5 M n Q F 8 w 4 2 y 2 R J 0 N f Y N N 2 g + T J 0 B f Y t N 0 g e T L 0 B T Z t N 0 i e D L X D n w V / t l s i T 9 b X 3 m 6 J P F l f e 7 s l 8 m R 9 7 e 2 W y J P 1 f W k 3 Q Z 4 M t c O Y 7 b b H k 6 E + z D j b b Y 8 n U 3 1 4 3 O H P d t v j y f C 4 w 5 / t t s e T o X Y Y s 9 3 2 e D L U D k e 2 G x 1 P h v r g y H a j 4 8 l Q H 6 z Y b m 1 8 y m D F g h X b j Y 4 n Q + 2 w Y r v R 8 W R 4 3 G H F d q P j y d A X W L H d 6 H g y 9 A V W b D c 6 n g x 9 g Q f b r Y 0 n Q + 3 w Y L u Z 8 W S o A a 5 r N z O e D D X A b u 3 2 x Z P h 8 c N 8 s N 2 w e D L U B 7 u 1 G x Z P h t p h t 3 b D 4 s l Q O + z W b l g 8 G f o C u 7 U b F k + G v s B u 7 Y b F p w x 2 a z c s n g y 1 w 2 f t F s W T o X b M D t s t i i f r a 2 + 3 K J 6 s r 7 3 d o n i y v i / t F s W T 9 X 1 p t y i e r O 9 L u 0 X x Z O g L X D f g u n b D 4 s n Q F 5 i v 3 b B 4 M v Q F 5 m u 3 L 5 4 M f Y H 5 2 u 2 L J 0 N f Y L 5 2 + + L J 0 B d 4 s N 2 + e D L 0 B R 5 s t y + e D L X D g + 3 2 x Z O h d s w V 2 8 2 M J 0 P t s G K 7 m f F k + J u A F d v N j C d D X 2 D F d j P j y d A X W L H d 2 v i U w Y r t R s e T o S + w Y r u 1 8 W S o H V Z s t z a e D L X D i u 3 W x p O h d h h z w J j t R s e T o S + Y H b Y b H U + G v s C f 7 U b H k 6 E v s G m 7 0 f F k q B 3 + b L c 9 n g y 1 w 5 / t t s e T o X b 4 s 9 3 o e D L U D m O 2 G x 1 P h t p h z H a j 4 8 l Q O / z Z b n Q 8 G f o C f 7 Y b H U / W 9 G U + X Q L 5 + H k f / 6 P s f e + U q m / 8 T q n x 7 Z 1 S 7 3 W n 1 H q 6 k + j F / / / I P / 1 V r K / u e G q z h W w j u 5 D d f R b 4 P Z + 0 3 2 a J 7 G v + 6 v 8 u Q 3 2 B + g L 1 B e p L 1 J e o L 1 H f k 9 r b D P U l 6 k v U l 6 i v U F + h v k I N h c e v U F + h v k J 9 h f o G / t 1 E 7 R O 1 T z y 2 E 3 2 Z e N 5 O 9 G y i Z x M 9 m 6 o d P V v o y 0 J f F v q y 0 J e F v i z U v l D 7 R g 0 b N W z U s F H D x u O 3 U c P G Y 7 T x G F 2 o 7 0 J 9 F + q 7 U N + F x + h C 7 R f q u 1 D f j Z 9 3 4 + f d 6 P W N v 5 c b v + f d / 5 6 B c / r c w d J m f a 8 D 5 / u 5 g 6 X N + t o D Z 3 / g 7 A + c / Y G z P 3 D 2 B 8 7 + c w d L m 6 E v M E P A D A E z B M w Q M E P A D A E z B F x w 7 k R p M 9 Q H M w T M E D B D w A w B M 5 w 7 U d o M t c M T A U 8 E P B H w x L l r p M 3 w e 8 I a 5 0 6 N L o N D A g 4 J O C T g k I A 1 A t Y I W C N g j Y A 1 A t Y I W C N g j Y A 1 z t 0 Y b Y b a Y Y 1 z N 0 a b o X Y Y J W C U g F E C R g k 4 5 N x V 0 W a o D 0 Y J G C X g k I B D A g 4 J O C Q u 1 H 6 h d v g l 4 J d z x 0 W b 4 b G 9 0 Z c b f Y G J A i Y K m C h g o o C J E i Z K m C h f 9 L U n v J R w T 8 I 9 C f c k b J O w T c I 2 C d s k / J L w S 8 I v C b 8 k / J I w S m K u k f B L w i 8 J v y T 8 k v B L w i 8 J v y T 8 k v B L w i / n L o c 2 Q 1 9 g m 4 R t E r Z J z E o S 7 k m 4 5 9 x 1 0 G b 4 X W C i h I k S J k q Y K O G e h H s S 7 k m 4 J + G e h G 0 S t k n 4 J e G X h F 8 S f k n 4 J e G X h F 8 S f k n 4 J e G X h F E S R k k Y J T F H S f g l 4 Z e E X x J + S R g l Y Z S E U R L W S F g j Y Y 2 E J x K e S H i i 4 I m C J w q e K H i i M G M p e K L g i c I c p W C N g i c K n i h 4 o u C J g h k K Z i j M P A p m K J i h Y I a C G Q p m K J i h Y I a C G Q p m K J i h Y I a C C w o u K L i g 4 I K C C 8 4 V 7 W 2 G G g Z q g B k K Z i i 4 o O C C g g s K s 5 L C Z z Y F T x Q 8 U T B D w Q y F W U n B E w V P F G Y l B W s U r F G w R s E a B W s U r F G w R s E a B W s U P s 8 p O K Q w R y k Y p W C U g l E K R i k Y p W C U w q y k 4 J C C Q w o O K c x K C r O S g l 8 K R i n M Q w p + K f i l 4 J c B v w w 4 Z M A h A z O P A Y c M O G T A I Q O e G P D E g C c G P D H g i Y H 5 x I A 1 B q w x Y I 0 B a w x 4 Y s A T A y 4 Y c M G A C w Z c M H D 2 D 5 z 9 5 4 r h N s P P w x k + 8 L 5 / 4 J w e O G 8 H z t u B 8 3 b g v B 0 4 b w f O 2 4 H z d u C 8 H T g 3 B 8 7 N g X N z 4 N w c O O M G z r i B M 2 7 g j B s 4 4 w b O u I E z b u C M G z j j B s 6 4 g T N u 4 I w b O O M G z r i B M 2 7 g f f j A G T d w x g 2 c c Q N n 3 M A Z N 3 H G T b x H n 3 i P P n E 2 T p y N E 2 f j x P v 3 i X N z 4 t y c O D c n P i u Y e G 8 / 8 d 5 + 4 i y e O I s n P i u Y O K c n z u m J c 3 r i n J 4 4 p y f O 6 Y l z e u K c n p g J T J z h E 2 f 4 x E x g Y i Y w c b 5 P n O 8 T 5 / v E + / 6 J s 3 / i 7 J 9 4 3 z / x v n / i f f + E G c 5 3 g b c Z a o A n J u Y F E / O C C Y d M W G P i s 4 I J h 0 w 4 Z M I h E w 6 Z c M i E Q y b e 2 0 8 Y Z c I o E 0 a Z M M r E e / u J 9 / Y T 7 + 0 n 3 D P h n g n 3 T L h n w j 0 T 7 p l w z 4 R 7 J t w z 8 f n D x O c P E 1 6 a 8 N K E l y a 8 N O G l i f f 9 E 1 6 a u K Z 0 w l I T l p q w 1 I S l J i y 1 Y K k F S y 1 Y a s F S C 9 e b L j h r w V k L l l q w 1 I K l F i y 1 Y K k F S y 1 Y a s F S C 5 Z a s N S C p R Y s t W C p B U s t W O p 8 x 3 a b o X Z 4 a c F L C 1 5 a M N G C i R Z M t G C i B R M t m G j B R A v X T 5 z v t W 4 z 1 I 7 5 y 4 K z F r y 0 4 K U F L y 1 4 a e E z l I X P U B Z m O g u W W r D U g p c W v L T g p Q U v L d y / s v A Z y o K z F p y 1 4 K w F L y 2 Y 6 H w n d J u h B n h p w U Q L J l o w 0 Y K J F k y 0 Y K I F E y 2 Y a M F E C + 5 Z c M + C e x b m R A s m W j D R g o k W 3 L P g n g X 3 L L h n w y 8 b f t n w y 4 Z f N v y y M S f a s M 2 G X z b 8 s u G X D b 9 s 3 B O z Y Z s N 2 2 z Y Z s M 2 G 7 b Z s M 2 G b T Z s s + G X j T n R h m 0 2 5 k Q b 7 t l w z 4 Z 7 N u Z E G 5 8 R b X h p 4 3 r T D U t t W G r D U h u W 2 r D U h q U 2 L L V h q Q 1 L b V h q w 1 I b M 6 s N Z 2 0 4 a 8 N Z G 8 7 a c N a G s z a c t T H P 2 j D Y h s E 2 5 l k b P t v w 2 Y b B N g y 2 Y b A N S 2 3 M r D Z m V h s G 2 z D Y h s E 2 D L Z h s I 2 Z 1 Y b P N n y 2 4 b M N g 2 0 Y b M N g G w b b m D 1 t O G v D W R v O 2 n D W h r M 2 n L U x e 9 o w 2 I b B N g x 2 Y b 5 0 Y b 5 0 w W c X f H b B Z x d 8 d s F n F 3 x 2 w W c X Z k 8 X 7 H b B b h f s d s F n F 3 x 2 w W c X f H b B Z x d 8 d s F n F 3 x 2 w W c X f H b B Z x d 8 d s F n F 3 x 2 w W c X f H b B Z x c M d s F g F w x 2 w V k X n H X B W R c s d c F L F 7 x 0 w U s X v H T h M 7 4 L l r r g p Q t e u u C l C 1 6 6 4 K U L J r p g o g s m u m C i C y a 6 M L O 6 4 K U L X r r g p Q s z q w s z q w v O u u C s C 5 a 6 8 P n f B W d d c N Y F Z 1 1 w 1 g V n X b D U B U t d m H V d c N Y F Z 1 1 w 1 g V n X Z h 1 X T D Y h T n Y B Z 9 d c N Y F Z 1 1 w 1 g V n X b D U B U v d s N S N c / r G 6 8 S N 1 4 k b r x M 3 X i d u v E 7 c e J 2 4 8 V p w 4 7 X g x m v B j e f 7 j f d V N 1 4 L b j z f b z y n b z y n b z x v b z x v b z x v b z x v b z x v b z x v b z x v b z x v b z x v b z x v b 7 x 3 u v G 8 v f G 8 v f H c v P H c v P X c 7 G f N g f 2 K j 6 x 9 / B 5 Z W 9 8 j a + t 7 Z G 1 9 g Z 2 N g Z 2 N g Z 2 N g Z 2 N g Z 2 N g Z 2 N g Z 2 N X 7 + p 9 O 8 y 1 N e / X w n s V w z s O w z s C g z s x I s X / e t S Y I 9 Z Y H d Y Y H d Y Y H d Y Y H d Y Y M 9 X Y M 9 X Y C d X Y O 9 W Y H 9 W Y H 9 W Y H 9 W Y G d V Y G 9 T R P 8 + J 7 D X K L C f K L D 3 J 7 D b J 7 D b J 7 B P J 7 A z J 7 C n J r C L J r C r J b C r J b A D J b D n J L C T J L B 3 J L A / J L A j J L A j J L C z I 7 C X I 7 A n I 7 A T I X C / f R R 6 h n u r A / c l B + 4 T D t w L H L i n N 3 A v a e A e z c A 9 m o F 7 H w P 3 B g b u / w v c c x e 4 D j 5 w P X v g e v b H S w j + m 3 i d w H W x g e s / A 9 d H B q 4 R j I W z A 9 c I P r L + 9 8 Q 1 e 4 F r 4 Q L X u w W u F Q t c 8 x W 4 r i t w 3 U z g 2 p h H h n 7 i b x f X s Q S u 8 w h c 5 x G 4 D i I 2 H l t 8 N h / 4 b D 7 w u X Z s 9 B O f H 8 V G 7 f j s J f D Z x C P r / x 0 + t w h 8 b h H 4 P C A w L w / M + Q J z s M B c K j A n C s y C A v O X w I w l L r y 2 Y q 7 x y P r H 4 U a v b / T 6 R q 9 v v C b f e A 2 5 + 7 l + 3 H h 9 u X E 2 Y j Y T m I c 8 M v 0 7 / L z + / X v g f f g j w 3 + z / w w z 8 B 7 9 k f V / Z 3 i v H V / 7 X v t 9 v 6 l i f O P f V D G / / a a K 9 / y m i s I k p T B J K U x S C p O U w i S l M E k p T E s K 0 5 L C t K Q w L S l M S w r T k s K 3 W B S m J Y V v s S h 8 i 0 V h y l L 4 F o v C t 1 g 8 M t T X v 5 M r f B t F 4 Z s A 6 k V / q h a 2 0 x e m O o X J T W F y U 9 i m X p j A F K Y s h S l L Y c p S 2 C h e m M A U N o M X J i m F S U p h g 3 J h y l K Y s h Q m I o W J S G E i U p h Q F D a c F j a V F q Y J h W l C Y S t e Y S t e F V 4 H s a W u s K W u M N k o b J s r T D 0 K U 4 / C 1 K O w y a y w l a u w t a o w 9 S h M P Q o T i s J W o M L G k s I m g s J k o z D Z K N x 9 X J h s F C Y b h T t + C 5 O N w p 2 f h b s m C x O R w k S k M B E p 3 M V Y u F O x c D d i Y V p S m J Y U p h 6 F 6 U V h Q l G 4 S 6 U w v S j c / V G 4 w 6 M w 2 S j c x V G Y X h S u r i 9 M L w p X u B a m F 4 X p R W F C U Z h Q F K 5 m L E w o C h O K w h V v h a v F C t O L w t U 4 h S t L C l e P F K 7 0 K E w h C l O I w h S i M G m o G 8 8 x T A U K 7 + 4 L 7 + 4 L V x E U 3 t 0 X 3 t 0 X P k k v f F p e e A d f 3 8 g 7 + P m N v 4 N f 3 7 6 D f 6 9 3 8 P f T N U z N M + l k j Y Z P 1 v w V n q y 5 X u V k z S v F y Z p n 5 8 m a v 9 6 T N c + W p 6 x 7 B 3 8 y 1 N 6 9 g z 8 Z a u + u + T 4 Z a u / U c O N a s p O h L 9 0 7 / 5 O h 9 u 5 d 0 M l Q e 3 f N 9 8 l Q e / d u 9 G S o v T s B T 4 a / i e 7 e u p O h h u 7 0 O B l + z + 4 0 P h l + z + 4 e u Z P h 8 e v u k T s Z H r / u u u 6 T o f b u u u 6 T o f Z u z 9 L J v u a / + b 4 n 0 v r G T 6 T 9 7 Y n 0 X i f S 0 0 T 5 R f + 9 3 m d u 3 G b 9 9 3 q f b 0 1 u s / 5 7 v c 9 M u c 3 6 7 / U + 8 + Y 2 u / s s + u 8 7 P / P m N k N f A n 0 J 9 C X Q l 0 B f A n 0 J 9 C X Q l 0 R f E n 1 J 9 C V R e 6 L 2 R O 2 J 2 h P 1 F e o r 1 F e o r / C 4 F 2 o v 1 F 6 o v V B 7 o f a B 2 g d q H 6 h 9 o P a B 2 g d q H 6 h 9 o P a B v / m B v k z 0 Z a I v E 3 2 Z 6 M t E X y b 6 M t G X i b 5 M 9 G W i L w u 1 L 9 S + U P t C f Q v 1 L d S 3 U N 9 C f R u P + 0 b t G 7 V v 1 L 7 x u G / 0 Z a M v G 3 3 Z 6 M t G X y 7 0 5 U J f L v T l Q l 8 u 9 O V C X y 7 0 5 U J f L v T l R n 0 3 6 r t R 3 4 3 6 b t R 3 o 7 4 b 9 d 2 q r 3 / c z + e t b d b 3 J W D F g B U D H g x 4 M O D B g A c D H g x 4 M O D B g A c D H g x 4 M O D B g A c D H g x 4 M O D B g A c D H g x 4 8 H x e 3 m b o C 6 w Y s G L A i u c z + D Z D X + D I g C M D j g w 4 M u D I g C M D j g w 4 8 n x z d 5 u h L z B m w J g B Y w a M G T B m w J g B Y w a M G T B m w J g B Y w a M G T B m w J g B Y w a M G X B k w J E B R 5 5 v H 2 8 z 1 A 5 j B o w Z C 7 X D n w F / B v w Z 8 G f A n w F / B v w Z 8 G f A n w F / B v w Z 8 G f A n w F j B o w Z M G b A m A F j B o w Z M G b A k Q F H n m 8 t 7 7 I b t c O f A X 8 G / B n w Z 8 C f A X 8 G / B n w Z 8 C f C X 8 m / J k w Z m I e m f B n w p 8 J f y b 8 m f B n w p 8 J f y b 8 m f B n w p 8 J f y a M m T B m w p g J Y y a M m T B m w p g J Y y a M m T B m w p g J Y y a M m T B m w p g J Y y a M m T B m w p g J Y y a M m T B m w p g J Y y a M m T B m w p g J Y y a M m T B m w p g J Y y a M m T B m w p g J Y y a M m T B m w p i J O W b C n w l / J v y Z 8 G f C n w l / J v y Z 8 G f C n w l / J v y Z 8 G f C n w l / J v y Z 8 G f C m A l j J o y Z M G Z i x p n w Z 8 K f C X 8 m / J n w Z 8 K f C X 8 m Z p w J m y Z s m r B p w q Y J m y Z s m r B p w q Y J m y Z s m v B n w p 8 F f x b 8 W Z h / F m x a s G n B p g W b F m x a s G n B n w V / F o x Z M G b B m I U Z Z 8 G f B X 8 W / F n w Z 8 G f B X 8 W / F n w Z 8 G Y B W M W j F k w Z s G R B U c W H F l w Z M G R B S s W r F i w Y s G K B S s W r F i w Y s G K B S s W r F i w Y s G K B S s W r F i w Y s G K B S s W r F i w Y s G D B Q 8 W P F j w Y M F 1 B d c V X F d w X c F u B b s V 7 F a w W 2 E + W L B b w W 4 F u x X s V r B b w W 4 F u x X s V r B b w W 4 F u x X s V r B b w W 4 F u x X s V r B b w W 4 F n x V 8 V v B Z w W e F 2 W H B b g W 7 D d h t w G 4 D d h u w 2 4 D d B u w 2 Y L c B u w 3 Y b W C u O O C 6 A d c N z B U H z D d g v g H z D Z h v w H w D 5 h s w 3 4 D 5 B s w 3 Y L 4 B 8 w 2 Y b 2 D m O O D B A Q 8 O e H D A g w M z x w E P D n h w w I M D H h y Y K w 5 Y c c C K A 1 Y c s O K A F Q e s O G D F A S s O W H H A i g N W H L D i g B U H r D h g x Q E r D l h x w I M D s 8 M B K w 5 Y c c C K A 1 Y c m B 0 O z A 4 H j D l g z A F j D h h z Y H Y 4 4 M 8 B f w 7 4 c 8 C f A 7 P D A Z s O + H P A n w P + H P D n g D 8 H / D n g z w F / D v h z w J g D x h w w 5 o A x B 4 w 5 Y M w B Y w 7 M B w f 8 O e D P A X 8 O + H P A n + P r / P m + d 0 P t b / x u q O v b u 6 H e 6 2 6 o x F 0 / i b t + E n f o J O 7 Q S d y F k 7 g L J 3 H H T O K O m Z M 1 z / j E H T O J O 2 Y S d 6 I k 7 v B I 3 B 2 R u D s i c X d E 4 u 6 I x B 0 Q i X c z C S k n T s 7 E q 2 s + 3 W z S 1 z D x d z a 7 d y V P G R 6 j 2 Y n 3 K e t U + 5 R 1 6 j t Z 3 7 P Z y e A p 6 0 7 H p 6 x 7 x c 6 n m 0 3 6 n u 3 u H X V + 9 f 2 k b Y Z / 1 8 k u v / r e w S a 7 O j H l V 9 / Z 8 B 4 n y / 8 F U E s B A i 0 A F A A C A A g A Y 0 8 u W Q L 2 g d q n A A A A + A A A A B I A A A A A A A A A A A A A A A A A A A A A A E N v b m Z p Z y 9 Q Y W N r Y W d l L n h t b F B L A Q I t A B Q A A g A I A G N P L l k P y u m r p A A A A O k A A A A T A A A A A A A A A A A A A A A A A P M A A A B b Q 2 9 u d G V u d F 9 U e X B l c 1 0 u e G 1 s U E s B A i 0 A F A A C A A g A Y 0 8 u W T h S t j s 9 H g A A M D w B A B M A A A A A A A A A A A A A A A A A 5 A E A A E Z v c m 1 1 b G F z L 1 N l Y 3 R p b 2 4 x L m 1 Q S w U G A A A A A A M A A w D C A A A A b i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k H A A A A A A D P i Q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0 M j k i I C 8 + P E V u d H J 5 I F R 5 c G U 9 I l J l Y 2 9 2 Z X J 5 V G F y Z 2 V 0 U m 9 3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w N T o 1 N T o x N i 4 4 M D Q 1 N z k 4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s w M D E 2 O T Y u U 1 o m c X V v d D s s J n F 1 b 3 Q 7 M D A x O D c y L l N a J n F 1 b 3 Q 7 L C Z x d W 9 0 O z A w M T g 5 N i 5 T W i Z x d W 9 0 O y w m c X V v d D s w M D E 5 M T Q u U 1 o m c X V v d D s s J n F 1 b 3 Q 7 M D A x O T c 5 L l N a J n F 1 b 3 Q 7 L C Z x d W 9 0 O z A w M j A w M S 5 T W i Z x d W 9 0 O y w m c X V v d D s w M D I w M D M u U 1 o m c X V v d D s s J n F 1 b 3 Q 7 M D A y M D A 0 L l N a J n F 1 b 3 Q 7 L C Z x d W 9 0 O z A w M j A w N S 5 T W i Z x d W 9 0 O y w m c X V v d D s w M D I w M D Y u U 1 o m c X V v d D s s J n F 1 b 3 Q 7 M D A y M D A 3 L l N a J n F 1 b 3 Q 7 L C Z x d W 9 0 O z A w M j A w O C 5 T W i Z x d W 9 0 O y w m c X V v d D s w M D I w M D k u U 1 o m c X V v d D s s J n F 1 b 3 Q 7 M D A y M D E w L l N a J n F 1 b 3 Q 7 L C Z x d W 9 0 O z A w M j A x M S 5 T W i Z x d W 9 0 O y w m c X V v d D s w M D I w M T I u U 1 o m c X V v d D s s J n F 1 b 3 Q 7 M D A y M D E 0 L l N a J n F 1 b 3 Q 7 L C Z x d W 9 0 O z A w M j A x N S 5 T W i Z x d W 9 0 O y w m c X V v d D s w M D I w M T Y u U 1 o m c X V v d D s s J n F 1 b 3 Q 7 M D A y M D E 3 L l N a J n F 1 b 3 Q 7 L C Z x d W 9 0 O z A w M j A x O S 5 T W i Z x d W 9 0 O y w m c X V v d D s w M D I w M j A u U 1 o m c X V v d D s s J n F 1 b 3 Q 7 M D A y M D I x L l N a J n F 1 b 3 Q 7 L C Z x d W 9 0 O z A w M j A y M i 5 T W i Z x d W 9 0 O y w m c X V v d D s w M D I w M j M u U 1 o m c X V v d D s s J n F 1 b 3 Q 7 M D A y M D I 0 L l N a J n F 1 b 3 Q 7 L C Z x d W 9 0 O z A w M j A y N S 5 T W i Z x d W 9 0 O y w m c X V v d D s w M D I w M j Y u U 1 o m c X V v d D s s J n F 1 b 3 Q 7 M D A y M D I 3 L l N a J n F 1 b 3 Q 7 L C Z x d W 9 0 O z A w M j A y O C 5 T W i Z x d W 9 0 O y w m c X V v d D s w M D I w M j k u U 1 o m c X V v d D s s J n F 1 b 3 Q 7 M D A y M D M w L l N a J n F 1 b 3 Q 7 L C Z x d W 9 0 O z A w M j A z M S 5 T W i Z x d W 9 0 O y w m c X V v d D s w M D I w M z I u U 1 o m c X V v d D s s J n F 1 b 3 Q 7 M D A y M D M z L l N a J n F 1 b 3 Q 7 L C Z x d W 9 0 O z A w M j A z N C 5 T W i Z x d W 9 0 O y w m c X V v d D s w M D I w M z U u U 1 o m c X V v d D s s J n F 1 b 3 Q 7 M D A y M D M 2 L l N a J n F 1 b 3 Q 7 L C Z x d W 9 0 O z A w M j A z N y 5 T W i Z x d W 9 0 O y w m c X V v d D s w M D I w M z g u U 1 o m c X V v d D s s J n F 1 b 3 Q 7 M D A y M D M 5 L l N a J n F 1 b 3 Q 7 L C Z x d W 9 0 O z A w M j A 0 M C 5 T W i Z x d W 9 0 O y w m c X V v d D s w M D I w N D E u U 1 o m c X V v d D s s J n F 1 b 3 Q 7 M D A y M D Q y L l N a J n F 1 b 3 Q 7 L C Z x d W 9 0 O z A w M j A 0 M y 5 T W i Z x d W 9 0 O y w m c X V v d D s w M D I w N D Q u U 1 o m c X V v d D s s J n F 1 b 3 Q 7 M D A y M D Q 1 L l N a J n F 1 b 3 Q 7 L C Z x d W 9 0 O z A w M j A 0 N i 5 T W i Z x d W 9 0 O y w m c X V v d D s w M D I w N D c u U 1 o m c X V v d D s s J n F 1 b 3 Q 7 M D A y M D Q 4 L l N a J n F 1 b 3 Q 7 L C Z x d W 9 0 O z A w M j A 0 O S 5 T W i Z x d W 9 0 O y w m c X V v d D s w M D I w N T A u U 1 o m c X V v d D s s J n F 1 b 3 Q 7 M D A y M D U x L l N a J n F 1 b 3 Q 7 L C Z x d W 9 0 O z A w M j A 1 M i 5 T W i Z x d W 9 0 O y w m c X V v d D s w M D I w N T M u U 1 o m c X V v d D s s J n F 1 b 3 Q 7 M D A y M D U 0 L l N a J n F 1 b 3 Q 7 L C Z x d W 9 0 O z A w M j A 1 N S 5 T W i Z x d W 9 0 O y w m c X V v d D s w M D I w N T Y u U 1 o m c X V v d D s s J n F 1 b 3 Q 7 M D A y M D U 3 L l N a J n F 1 b 3 Q 7 L C Z x d W 9 0 O z A w M j A 1 O C 5 T W i Z x d W 9 0 O y w m c X V v d D s w M D I w N T k u U 1 o m c X V v d D s s J n F 1 b 3 Q 7 M D A y M D Y w L l N a J n F 1 b 3 Q 7 L C Z x d W 9 0 O z A w M j A 2 M S 5 T W i Z x d W 9 0 O y w m c X V v d D s w M D I w N j I u U 1 o m c X V v d D s s J n F 1 b 3 Q 7 M D A y M D Y z L l N a J n F 1 b 3 Q 7 L C Z x d W 9 0 O z A w M j A 2 N C 5 T W i Z x d W 9 0 O y w m c X V v d D s w M D I w N j U u U 1 o m c X V v d D s s J n F 1 b 3 Q 7 M D A y M D Y 2 L l N a J n F 1 b 3 Q 7 L C Z x d W 9 0 O z A w M j A 2 N y 5 T W i Z x d W 9 0 O y w m c X V v d D s w M D I w N j g u U 1 o m c X V v d D s s J n F 1 b 3 Q 7 M D A y M D Y 5 L l N a J n F 1 b 3 Q 7 L C Z x d W 9 0 O z A w M j A 3 M i 5 T W i Z x d W 9 0 O y w m c X V v d D s w M D I w N z M u U 1 o m c X V v d D s s J n F 1 b 3 Q 7 M D A y M D c 0 L l N a J n F 1 b 3 Q 7 L C Z x d W 9 0 O z A w M j A 3 N S 5 T W i Z x d W 9 0 O y w m c X V v d D s w M D I w N z Y u U 1 o m c X V v d D s s J n F 1 b 3 Q 7 M D A y M D c 3 L l N a J n F 1 b 3 Q 7 L C Z x d W 9 0 O z A w M j A 3 O C 5 T W i Z x d W 9 0 O y w m c X V v d D s w M D I w N z k u U 1 o m c X V v d D s s J n F 1 b 3 Q 7 M D A y M D g w L l N a J n F 1 b 3 Q 7 L C Z x d W 9 0 O z A w M j A 4 M S 5 T W i Z x d W 9 0 O y w m c X V v d D s w M D I w O D I u U 1 o m c X V v d D s s J n F 1 b 3 Q 7 M D A y M D g z L l N a J n F 1 b 3 Q 7 L C Z x d W 9 0 O z A w M j A 4 N C 5 T W i Z x d W 9 0 O y w m c X V v d D s w M D I w O D U u U 1 o m c X V v d D s s J n F 1 b 3 Q 7 M D A y M D g 2 L l N a J n F 1 b 3 Q 7 L C Z x d W 9 0 O z A w M j A 4 O C 5 T W i Z x d W 9 0 O y w m c X V v d D s w M D I w O T A u U 1 o m c X V v d D s s J n F 1 b 3 Q 7 M D A y M D k x L l N a J n F 1 b 3 Q 7 L C Z x d W 9 0 O z A w M j A 5 M i 5 T W i Z x d W 9 0 O y w m c X V v d D s w M D I w O T M u U 1 o m c X V v d D s s J n F 1 b 3 Q 7 M D A y M D k 0 L l N a J n F 1 b 3 Q 7 L C Z x d W 9 0 O z A w M j A 5 N S 5 T W i Z x d W 9 0 O y w m c X V v d D s w M D I w O T Y u U 1 o m c X V v d D s s J n F 1 b 3 Q 7 M D A y M D k 3 L l N a J n F 1 b 3 Q 7 L C Z x d W 9 0 O z A w M j A 5 O C 5 T W i Z x d W 9 0 O y w m c X V v d D s w M D I w O T k u U 1 o m c X V v d D s s J n F 1 b 3 Q 7 M D A y M T A w L l N a J n F 1 b 3 Q 7 L C Z x d W 9 0 O z A w M j E w M S 5 T W i Z x d W 9 0 O y w m c X V v d D s w M D I x M D I u U 1 o m c X V v d D s s J n F 1 b 3 Q 7 M D A y M T A z L l N a J n F 1 b 3 Q 7 L C Z x d W 9 0 O z A w M j E w N C 5 T W i Z x d W 9 0 O y w m c X V v d D s w M D I x M D U u U 1 o m c X V v d D s s J n F 1 b 3 Q 7 M D A y M T A 2 L l N a J n F 1 b 3 Q 7 L C Z x d W 9 0 O z A w M j E w N y 5 T W i Z x d W 9 0 O y w m c X V v d D s w M D I x M D g u U 1 o m c X V v d D s s J n F 1 b 3 Q 7 M D A y M T A 5 L l N a J n F 1 b 3 Q 7 L C Z x d W 9 0 O z A w M j E x M C 5 T W i Z x d W 9 0 O y w m c X V v d D s w M D I x M T E u U 1 o m c X V v d D s s J n F 1 b 3 Q 7 M D A y M T E y L l N a J n F 1 b 3 Q 7 L C Z x d W 9 0 O z A w M j E x N C 5 T W i Z x d W 9 0 O y w m c X V v d D s w M D I x M T U u U 1 o m c X V v d D s s J n F 1 b 3 Q 7 M D A y M T E 2 L l N a J n F 1 b 3 Q 7 L C Z x d W 9 0 O z A w M j E x N y 5 T W i Z x d W 9 0 O y w m c X V v d D s w M D I x M T k u U 1 o m c X V v d D s s J n F 1 b 3 Q 7 M D A y M T I w L l N a J n F 1 b 3 Q 7 L C Z x d W 9 0 O z A w M j E y M S 5 T W i Z x d W 9 0 O y w m c X V v d D s w M D I x M j I u U 1 o m c X V v d D s s J n F 1 b 3 Q 7 M D A y M T I z L l N a J n F 1 b 3 Q 7 L C Z x d W 9 0 O z A w M j E y N C 5 T W i Z x d W 9 0 O y w m c X V v d D s w M D I x M j U u U 1 o m c X V v d D s s J n F 1 b 3 Q 7 M D A y M T I 2 L l N a J n F 1 b 3 Q 7 L C Z x d W 9 0 O z A w M j E y N y 5 T W i Z x d W 9 0 O y w m c X V v d D s w M D I x M j g u U 1 o m c X V v d D s s J n F 1 b 3 Q 7 M D A y M T I 5 L l N a J n F 1 b 3 Q 7 L C Z x d W 9 0 O z A w M j E z M C 5 T W i Z x d W 9 0 O y w m c X V v d D s w M D I x M z E u U 1 o m c X V v d D s s J n F 1 b 3 Q 7 M D A y M T M y L l N a J n F 1 b 3 Q 7 L C Z x d W 9 0 O z A w M j E z M y 5 T W i Z x d W 9 0 O y w m c X V v d D s w M D I x M z Q u U 1 o m c X V v d D s s J n F 1 b 3 Q 7 M D A y M T M 1 L l N a J n F 1 b 3 Q 7 L C Z x d W 9 0 O z A w M j E z N i 5 T W i Z x d W 9 0 O y w m c X V v d D s w M D I x M z c u U 1 o m c X V v d D s s J n F 1 b 3 Q 7 M D A y M T M 4 L l N a J n F 1 b 3 Q 7 L C Z x d W 9 0 O z A w M j E z O S 5 T W i Z x d W 9 0 O y w m c X V v d D s w M D I x N D A u U 1 o m c X V v d D s s J n F 1 b 3 Q 7 M D A y M T Q x L l N a J n F 1 b 3 Q 7 L C Z x d W 9 0 O z A w M j E 0 M i 5 T W i Z x d W 9 0 O y w m c X V v d D s w M D I x N D Q u U 1 o m c X V v d D s s J n F 1 b 3 Q 7 M D A y M T Q 1 L l N a J n F 1 b 3 Q 7 L C Z x d W 9 0 O z A w M j E 0 N i 5 T W i Z x d W 9 0 O y w m c X V v d D s w M D I x N D g u U 1 o m c X V v d D s s J n F 1 b 3 Q 7 M D A y M T Q 5 L l N a J n F 1 b 3 Q 7 L C Z x d W 9 0 O z A w M j E 1 M C 5 T W i Z x d W 9 0 O y w m c X V v d D s w M D I x N T E u U 1 o m c X V v d D s s J n F 1 b 3 Q 7 M D A y M T U y L l N a J n F 1 b 3 Q 7 L C Z x d W 9 0 O z A w M j E 1 M y 5 T W i Z x d W 9 0 O y w m c X V v d D s w M D I x N T Q u U 1 o m c X V v d D s s J n F 1 b 3 Q 7 M D A y M T U 1 L l N a J n F 1 b 3 Q 7 L C Z x d W 9 0 O z A w M j E 1 N i 5 T W i Z x d W 9 0 O y w m c X V v d D s w M D I x N T c u U 1 o m c X V v d D s s J n F 1 b 3 Q 7 M D A y M T U 4 L l N a J n F 1 b 3 Q 7 L C Z x d W 9 0 O z A w M j E 1 O S 5 T W i Z x d W 9 0 O y w m c X V v d D s w M D I x N j A u U 1 o m c X V v d D s s J n F 1 b 3 Q 7 M D A y M T Y x L l N a J n F 1 b 3 Q 7 L C Z x d W 9 0 O z A w M j E 2 M i 5 T W i Z x d W 9 0 O y w m c X V v d D s w M D I x N j M u U 1 o m c X V v d D s s J n F 1 b 3 Q 7 M D A y M T Y 0 L l N a J n F 1 b 3 Q 7 L C Z x d W 9 0 O z A w M j E 2 N S 5 T W i Z x d W 9 0 O y w m c X V v d D s w M D I x N j Y u U 1 o m c X V v d D s s J n F 1 b 3 Q 7 M D A y M T Y 3 L l N a J n F 1 b 3 Q 7 L C Z x d W 9 0 O z A w M j E 2 O C 5 T W i Z x d W 9 0 O y w m c X V v d D s w M D I x N j k u U 1 o m c X V v d D s s J n F 1 b 3 Q 7 M D A y M T c w L l N a J n F 1 b 3 Q 7 L C Z x d W 9 0 O z A w M j E 3 M S 5 T W i Z x d W 9 0 O y w m c X V v d D s w M D I x N z I u U 1 o m c X V v d D s s J n F 1 b 3 Q 7 M D A y M T c z L l N a J n F 1 b 3 Q 7 L C Z x d W 9 0 O z A w M j E 3 N C 5 T W i Z x d W 9 0 O y w m c X V v d D s w M D I x N z U u U 1 o m c X V v d D s s J n F 1 b 3 Q 7 M D A y M T c 2 L l N a J n F 1 b 3 Q 7 L C Z x d W 9 0 O z A w M j E 3 N y 5 T W i Z x d W 9 0 O y w m c X V v d D s w M D I x N z g u U 1 o m c X V v d D s s J n F 1 b 3 Q 7 M D A y M T c 5 L l N a J n F 1 b 3 Q 7 L C Z x d W 9 0 O z A w M j E 4 M C 5 T W i Z x d W 9 0 O y w m c X V v d D s w M D I x O D E u U 1 o m c X V v d D s s J n F 1 b 3 Q 7 M D A y M T g y L l N a J n F 1 b 3 Q 7 L C Z x d W 9 0 O z A w M j E 4 M y 5 T W i Z x d W 9 0 O y w m c X V v d D s w M D I x O D Q u U 1 o m c X V v d D s s J n F 1 b 3 Q 7 M D A y M T g 1 L l N a J n F 1 b 3 Q 7 L C Z x d W 9 0 O z A w M j E 4 N i 5 T W i Z x d W 9 0 O y w m c X V v d D s w M D I x O D c u U 1 o m c X V v d D s s J n F 1 b 3 Q 7 M D A y M T g 4 L l N a J n F 1 b 3 Q 7 L C Z x d W 9 0 O z A w M j E 4 O S 5 T W i Z x d W 9 0 O y w m c X V v d D s w M D I x O T A u U 1 o m c X V v d D s s J n F 1 b 3 Q 7 M D A y M T k x L l N a J n F 1 b 3 Q 7 L C Z x d W 9 0 O z A w M j E 5 M i 5 T W i Z x d W 9 0 O y w m c X V v d D s w M D I x O T M u U 1 o m c X V v d D s s J n F 1 b 3 Q 7 M D A y M T k 0 L l N a J n F 1 b 3 Q 7 L C Z x d W 9 0 O z A w M j E 5 N S 5 T W i Z x d W 9 0 O y w m c X V v d D s w M D I x O T Y u U 1 o m c X V v d D s s J n F 1 b 3 Q 7 M D A y M T k 3 L l N a J n F 1 b 3 Q 7 L C Z x d W 9 0 O z A w M j E 5 O C 5 T W i Z x d W 9 0 O y w m c X V v d D s w M D I x O T k u U 1 o m c X V v d D s s J n F 1 b 3 Q 7 M D A y M j A w L l N a J n F 1 b 3 Q 7 L C Z x d W 9 0 O z A w M j I w M S 5 T W i Z x d W 9 0 O y w m c X V v d D s w M D I y M D I u U 1 o m c X V v d D s s J n F 1 b 3 Q 7 M D A y M j A z L l N a J n F 1 b 3 Q 7 L C Z x d W 9 0 O z A w M j I w N C 5 T W i Z x d W 9 0 O y w m c X V v d D s w M D I y M D U u U 1 o m c X V v d D s s J n F 1 b 3 Q 7 M D A y M j A 2 L l N a J n F 1 b 3 Q 7 L C Z x d W 9 0 O z A w M j I w N y 5 T W i Z x d W 9 0 O y w m c X V v d D s w M D I y M D g u U 1 o m c X V v d D s s J n F 1 b 3 Q 7 M D A y M j A 5 L l N a J n F 1 b 3 Q 7 L C Z x d W 9 0 O z A w M j I x M C 5 T W i Z x d W 9 0 O y w m c X V v d D s w M D I y M T E u U 1 o m c X V v d D s s J n F 1 b 3 Q 7 M D A y M j E y L l N a J n F 1 b 3 Q 7 L C Z x d W 9 0 O z A w M j I x M y 5 T W i Z x d W 9 0 O y w m c X V v d D s w M D I y M T Q u U 1 o m c X V v d D s s J n F 1 b 3 Q 7 M D A y M j E 1 L l N a J n F 1 b 3 Q 7 L C Z x d W 9 0 O z A w M j I x N i 5 T W i Z x d W 9 0 O y w m c X V v d D s w M D I y M T c u U 1 o m c X V v d D s s J n F 1 b 3 Q 7 M D A y M j E 4 L l N a J n F 1 b 3 Q 7 L C Z x d W 9 0 O z A w M j I x O S 5 T W i Z x d W 9 0 O y w m c X V v d D s w M D I y M j E u U 1 o m c X V v d D s s J n F 1 b 3 Q 7 M D A y M j I y L l N a J n F 1 b 3 Q 7 L C Z x d W 9 0 O z A w M j I y M y 5 T W i Z x d W 9 0 O y w m c X V v d D s w M D I y M j Q u U 1 o m c X V v d D s s J n F 1 b 3 Q 7 M D A y M j I 1 L l N a J n F 1 b 3 Q 7 L C Z x d W 9 0 O z A w M j I y N i 5 T W i Z x d W 9 0 O y w m c X V v d D s w M D I y M j c u U 1 o m c X V v d D s s J n F 1 b 3 Q 7 M D A y M j I 4 L l N a J n F 1 b 3 Q 7 L C Z x d W 9 0 O z A w M j I y O S 5 T W i Z x d W 9 0 O y w m c X V v d D s w M D I y M z A u U 1 o m c X V v d D s s J n F 1 b 3 Q 7 M D A y M j M x L l N a J n F 1 b 3 Q 7 L C Z x d W 9 0 O z A w M j I z M i 5 T W i Z x d W 9 0 O y w m c X V v d D s w M D I y M z M u U 1 o m c X V v d D s s J n F 1 b 3 Q 7 M D A y M j M 0 L l N a J n F 1 b 3 Q 7 L C Z x d W 9 0 O z A w M j I z N S 5 T W i Z x d W 9 0 O y w m c X V v d D s w M D I y M z Y u U 1 o m c X V v d D s s J n F 1 b 3 Q 7 M D A y M j M 3 L l N a J n F 1 b 3 Q 7 L C Z x d W 9 0 O z A w M j I z O C 5 T W i Z x d W 9 0 O y w m c X V v d D s w M D I y M z k u U 1 o m c X V v d D s s J n F 1 b 3 Q 7 M D A y M j Q w L l N a J n F 1 b 3 Q 7 L C Z x d W 9 0 O z A w M j I 0 M S 5 T W i Z x d W 9 0 O y w m c X V v d D s w M D I y N D I u U 1 o m c X V v d D s s J n F 1 b 3 Q 7 M D A y M j Q z L l N a J n F 1 b 3 Q 7 L C Z x d W 9 0 O z A w M j I 0 N C 5 T W i Z x d W 9 0 O y w m c X V v d D s w M D I y N D U u U 1 o m c X V v d D s s J n F 1 b 3 Q 7 M D A y M j Q 2 L l N a J n F 1 b 3 Q 7 L C Z x d W 9 0 O z A w M j I 0 N y 5 T W i Z x d W 9 0 O y w m c X V v d D s w M D I y N D g u U 1 o m c X V v d D s s J n F 1 b 3 Q 7 M D A y M j Q 5 L l N a J n F 1 b 3 Q 7 L C Z x d W 9 0 O z A w M j I 1 M C 5 T W i Z x d W 9 0 O y w m c X V v d D s w M D I y N T E u U 1 o m c X V v d D s s J n F 1 b 3 Q 7 M D A y M j U y L l N a J n F 1 b 3 Q 7 L C Z x d W 9 0 O z A w M j I 1 M y 5 T W i Z x d W 9 0 O y w m c X V v d D s w M D I y N T Q u U 1 o m c X V v d D s s J n F 1 b 3 Q 7 M D A y M j U 1 L l N a J n F 1 b 3 Q 7 L C Z x d W 9 0 O z A w M j I 1 N i 5 T W i Z x d W 9 0 O y w m c X V v d D s w M D I y N T g u U 1 o m c X V v d D s s J n F 1 b 3 Q 7 M D A y M j U 5 L l N a J n F 1 b 3 Q 7 L C Z x d W 9 0 O z A w M j I 2 M S 5 T W i Z x d W 9 0 O y w m c X V v d D s w M D I y N j I u U 1 o m c X V v d D s s J n F 1 b 3 Q 7 M D A y M j Y z L l N a J n F 1 b 3 Q 7 L C Z x d W 9 0 O z A w M j I 2 N C 5 T W i Z x d W 9 0 O y w m c X V v d D s w M D I y N j U u U 1 o m c X V v d D s s J n F 1 b 3 Q 7 M D A y M j Y 2 L l N a J n F 1 b 3 Q 7 L C Z x d W 9 0 O z A w M j I 2 N y 5 T W i Z x d W 9 0 O y w m c X V v d D s w M D I y N j g u U 1 o m c X V v d D s s J n F 1 b 3 Q 7 M D A y M j Y 5 L l N a J n F 1 b 3 Q 7 L C Z x d W 9 0 O z A w M j I 3 M C 5 T W i Z x d W 9 0 O y w m c X V v d D s w M D I y N z E u U 1 o m c X V v d D s s J n F 1 b 3 Q 7 M D A y M j c y L l N a J n F 1 b 3 Q 7 L C Z x d W 9 0 O z A w M j I 3 M y 5 T W i Z x d W 9 0 O y w m c X V v d D s w M D I y N z Q u U 1 o m c X V v d D s s J n F 1 b 3 Q 7 M D A y M j c 1 L l N a J n F 1 b 3 Q 7 L C Z x d W 9 0 O z A w M j I 3 N i 5 T W i Z x d W 9 0 O y w m c X V v d D s w M D I y N z c u U 1 o m c X V v d D s s J n F 1 b 3 Q 7 M D A y M j c 4 L l N a J n F 1 b 3 Q 7 L C Z x d W 9 0 O z A w M j I 3 O S 5 T W i Z x d W 9 0 O y w m c X V v d D s w M D I y O D E u U 1 o m c X V v d D s s J n F 1 b 3 Q 7 M D A y M j g y L l N a J n F 1 b 3 Q 7 L C Z x d W 9 0 O z A w M j I 4 M y 5 T W i Z x d W 9 0 O y w m c X V v d D s w M D I y O D Q u U 1 o m c X V v d D s s J n F 1 b 3 Q 7 M D A y M j g 1 L l N a J n F 1 b 3 Q 7 L C Z x d W 9 0 O z A w M j I 4 N i 5 T W i Z x d W 9 0 O y w m c X V v d D s w M D I y O D c u U 1 o m c X V v d D s s J n F 1 b 3 Q 7 M D A y M j g 5 L l N a J n F 1 b 3 Q 7 L C Z x d W 9 0 O z A w M j I 5 M C 5 T W i Z x d W 9 0 O y w m c X V v d D s w M D I y O T E u U 1 o m c X V v d D s s J n F 1 b 3 Q 7 M D A y M j k y L l N a J n F 1 b 3 Q 7 L C Z x d W 9 0 O z A w M j I 5 M y 5 T W i Z x d W 9 0 O y w m c X V v d D s w M D I y O T Q u U 1 o m c X V v d D s s J n F 1 b 3 Q 7 M D A y M j k 1 L l N a J n F 1 b 3 Q 7 L C Z x d W 9 0 O z A w M j I 5 N i 5 T W i Z x d W 9 0 O y w m c X V v d D s w M D I y O T c u U 1 o m c X V v d D s s J n F 1 b 3 Q 7 M D A y M j k 4 L l N a J n F 1 b 3 Q 7 L C Z x d W 9 0 O z A w M j I 5 O S 5 T W i Z x d W 9 0 O y w m c X V v d D s w M D I z M D A u U 1 o m c X V v d D s s J n F 1 b 3 Q 7 M D A y M z A x L l N a J n F 1 b 3 Q 7 L C Z x d W 9 0 O z A w M j M w M i 5 T W i Z x d W 9 0 O y w m c X V v d D s w M D I z M D M u U 1 o m c X V v d D s s J n F 1 b 3 Q 7 M D A y M z A 0 L l N a J n F 1 b 3 Q 7 L C Z x d W 9 0 O z A w M j M w N S 5 T W i Z x d W 9 0 O y w m c X V v d D s w M D I z M D Y u U 1 o m c X V v d D s s J n F 1 b 3 Q 7 M D A y M z A 3 L l N a J n F 1 b 3 Q 7 L C Z x d W 9 0 O z A w M j M w O C 5 T W i Z x d W 9 0 O y w m c X V v d D s w M D I z M D k u U 1 o m c X V v d D s s J n F 1 b 3 Q 7 M D A y M z E w L l N a J n F 1 b 3 Q 7 L C Z x d W 9 0 O z A w M j M x M S 5 T W i Z x d W 9 0 O y w m c X V v d D s w M D I z M T I u U 1 o m c X V v d D s s J n F 1 b 3 Q 7 M D A y M z E z L l N a J n F 1 b 3 Q 7 L C Z x d W 9 0 O z A w M j M x N C 5 T W i Z x d W 9 0 O y w m c X V v d D s w M D I z M T U u U 1 o m c X V v d D s s J n F 1 b 3 Q 7 M D A y M z E 2 L l N a J n F 1 b 3 Q 7 L C Z x d W 9 0 O z A w M j M x N y 5 T W i Z x d W 9 0 O y w m c X V v d D s w M D I z M T g u U 1 o m c X V v d D s s J n F 1 b 3 Q 7 M D A y M z E 5 L l N a J n F 1 b 3 Q 7 L C Z x d W 9 0 O z A w M j M y M C 5 T W i Z x d W 9 0 O y w m c X V v d D s w M D I z M j E u U 1 o m c X V v d D s s J n F 1 b 3 Q 7 M D A y M z I y L l N a J n F 1 b 3 Q 7 L C Z x d W 9 0 O z A w M j M y M y 5 T W i Z x d W 9 0 O y w m c X V v d D s w M D I z M j Q u U 1 o m c X V v d D s s J n F 1 b 3 Q 7 M D A y M z I 2 L l N a J n F 1 b 3 Q 7 L C Z x d W 9 0 O z A w M j M y N y 5 T W i Z x d W 9 0 O y w m c X V v d D s w M D I z M j g u U 1 o m c X V v d D s s J n F 1 b 3 Q 7 M D A y M z I 5 L l N a J n F 1 b 3 Q 7 L C Z x d W 9 0 O z A w M j M z M C 5 T W i Z x d W 9 0 O y w m c X V v d D s w M D I z M z E u U 1 o m c X V v d D s s J n F 1 b 3 Q 7 M D A y M z M y L l N a J n F 1 b 3 Q 7 L C Z x d W 9 0 O z A w M j M z M y 5 T W i Z x d W 9 0 O y w m c X V v d D s w M D I z M z Q u U 1 o m c X V v d D s s J n F 1 b 3 Q 7 M D A y M z M 1 L l N a J n F 1 b 3 Q 7 L C Z x d W 9 0 O z A w M j M z N i 5 T W i Z x d W 9 0 O y w m c X V v d D s w M D I z M z c u U 1 o m c X V v d D s s J n F 1 b 3 Q 7 M D A y M z M 4 L l N a J n F 1 b 3 Q 7 L C Z x d W 9 0 O z A w M j M z O S 5 T W i Z x d W 9 0 O y w m c X V v d D s w M D I z N D A u U 1 o m c X V v d D s s J n F 1 b 3 Q 7 M D A y M z Q y L l N a J n F 1 b 3 Q 7 L C Z x d W 9 0 O z A w M j M 0 M y 5 T W i Z x d W 9 0 O y w m c X V v d D s w M D I z N D Q u U 1 o m c X V v d D s s J n F 1 b 3 Q 7 M D A y M z Q 1 L l N a J n F 1 b 3 Q 7 L C Z x d W 9 0 O z A w M j M 0 N i 5 T W i Z x d W 9 0 O y w m c X V v d D s w M D I z N D c u U 1 o m c X V v d D s s J n F 1 b 3 Q 7 M D A y M z Q 4 L l N a J n F 1 b 3 Q 7 L C Z x d W 9 0 O z A w M j M 0 O S 5 T W i Z x d W 9 0 O y w m c X V v d D s w M D I z N T A u U 1 o m c X V v d D s s J n F 1 b 3 Q 7 M D A y M z U x L l N a J n F 1 b 3 Q 7 L C Z x d W 9 0 O z A w M j M 1 M i 5 T W i Z x d W 9 0 O y w m c X V v d D s w M D I z N T M u U 1 o m c X V v d D s s J n F 1 b 3 Q 7 M D A y M z U 0 L l N a J n F 1 b 3 Q 7 L C Z x d W 9 0 O z A w M j M 1 N S 5 T W i Z x d W 9 0 O y w m c X V v d D s w M D I z N T Y u U 1 o m c X V v d D s s J n F 1 b 3 Q 7 M D A y M z U 3 L l N a J n F 1 b 3 Q 7 L C Z x d W 9 0 O z A w M j M 1 O C 5 T W i Z x d W 9 0 O y w m c X V v d D s w M D I z N j A u U 1 o m c X V v d D s s J n F 1 b 3 Q 7 M D A y M z Y x L l N a J n F 1 b 3 Q 7 L C Z x d W 9 0 O z A w M j M 2 M i 5 T W i Z x d W 9 0 O y w m c X V v d D s w M D I z N j M u U 1 o m c X V v d D s s J n F 1 b 3 Q 7 M D A y M z Y 0 L l N a J n F 1 b 3 Q 7 L C Z x d W 9 0 O z A w M j M 2 N S 5 T W i Z x d W 9 0 O y w m c X V v d D s w M D I z N j Y u U 1 o m c X V v d D s s J n F 1 b 3 Q 7 M D A y M z Y 3 L l N a J n F 1 b 3 Q 7 L C Z x d W 9 0 O z A w M j M 2 O C 5 T W i Z x d W 9 0 O y w m c X V v d D s w M D I z N j k u U 1 o m c X V v d D s s J n F 1 b 3 Q 7 M D A y M z c w L l N a J n F 1 b 3 Q 7 L C Z x d W 9 0 O z A w M j M 3 M S 5 T W i Z x d W 9 0 O y w m c X V v d D s w M D I z N z I u U 1 o m c X V v d D s s J n F 1 b 3 Q 7 M D A y M z c z L l N a J n F 1 b 3 Q 7 L C Z x d W 9 0 O z A w M j M 3 N C 5 T W i Z x d W 9 0 O y w m c X V v d D s w M D I z N z U u U 1 o m c X V v d D s s J n F 1 b 3 Q 7 M D A y M z c 2 L l N a J n F 1 b 3 Q 7 L C Z x d W 9 0 O z A w M j M 3 N y 5 T W i Z x d W 9 0 O y w m c X V v d D s w M D I z N z g u U 1 o m c X V v d D s s J n F 1 b 3 Q 7 M D A y M z c 5 L l N a J n F 1 b 3 Q 7 L C Z x d W 9 0 O z A w M j M 4 M C 5 T W i Z x d W 9 0 O y w m c X V v d D s w M D I z O D E u U 1 o m c X V v d D s s J n F 1 b 3 Q 7 M D A y M z g y L l N a J n F 1 b 3 Q 7 L C Z x d W 9 0 O z A w M j M 4 M y 5 T W i Z x d W 9 0 O y w m c X V v d D s w M D I z O D Q u U 1 o m c X V v d D s s J n F 1 b 3 Q 7 M D A y M z g 1 L l N a J n F 1 b 3 Q 7 L C Z x d W 9 0 O z A w M j M 4 N i 5 T W i Z x d W 9 0 O y w m c X V v d D s w M D I z O D c u U 1 o m c X V v d D s s J n F 1 b 3 Q 7 M D A y M z g 4 L l N a J n F 1 b 3 Q 7 L C Z x d W 9 0 O z A w M j M 4 O S 5 T W i Z x d W 9 0 O y w m c X V v d D s w M D I z O T A u U 1 o m c X V v d D s s J n F 1 b 3 Q 7 M D A y M z k x L l N a J n F 1 b 3 Q 7 L C Z x d W 9 0 O z A w M j M 5 M i 5 T W i Z x d W 9 0 O y w m c X V v d D s w M D I z O T M u U 1 o m c X V v d D s s J n F 1 b 3 Q 7 M D A y M z k 0 L l N a J n F 1 b 3 Q 7 L C Z x d W 9 0 O z A w M j M 5 N S 5 T W i Z x d W 9 0 O y w m c X V v d D s w M D I z O T Y u U 1 o m c X V v d D s s J n F 1 b 3 Q 7 M D A y M z k 3 L l N a J n F 1 b 3 Q 7 L C Z x d W 9 0 O z A w M j M 5 O C 5 T W i Z x d W 9 0 O y w m c X V v d D s w M D I z O T k u U 1 o m c X V v d D s s J n F 1 b 3 Q 7 M D A y N D A w L l N a J n F 1 b 3 Q 7 L C Z x d W 9 0 O z A w M j Q w M S 5 T W i Z x d W 9 0 O y w m c X V v d D s w M D I 0 M D I u U 1 o m c X V v d D s s J n F 1 b 3 Q 7 M D A y N D A z L l N a J n F 1 b 3 Q 7 L C Z x d W 9 0 O z A w M j Q w N C 5 T W i Z x d W 9 0 O y w m c X V v d D s w M D I 0 M D U u U 1 o m c X V v d D s s J n F 1 b 3 Q 7 M D A y N D A 2 L l N a J n F 1 b 3 Q 7 L C Z x d W 9 0 O z A w M j Q w N y 5 T W i Z x d W 9 0 O y w m c X V v d D s w M D I 0 M D g u U 1 o m c X V v d D s s J n F 1 b 3 Q 7 M D A y N D A 5 L l N a J n F 1 b 3 Q 7 L C Z x d W 9 0 O z A w M j Q x M C 5 T W i Z x d W 9 0 O y w m c X V v d D s w M D I 0 M T I u U 1 o m c X V v d D s s J n F 1 b 3 Q 7 M D A y N D E z L l N a J n F 1 b 3 Q 7 L C Z x d W 9 0 O z A w M j Q x N C 5 T W i Z x d W 9 0 O y w m c X V v d D s w M D I 0 M T U u U 1 o m c X V v d D s s J n F 1 b 3 Q 7 M D A y N D E 2 L l N a J n F 1 b 3 Q 7 L C Z x d W 9 0 O z A w M j Q x O C 5 T W i Z x d W 9 0 O y w m c X V v d D s w M D I 0 M T k u U 1 o m c X V v d D s s J n F 1 b 3 Q 7 M D A y N D I w L l N a J n F 1 b 3 Q 7 L C Z x d W 9 0 O z A w M j Q y M S 5 T W i Z x d W 9 0 O y w m c X V v d D s w M D I 0 M j I u U 1 o m c X V v d D s s J n F 1 b 3 Q 7 M D A y N D I z L l N a J n F 1 b 3 Q 7 L C Z x d W 9 0 O z A w M j Q y N C 5 T W i Z x d W 9 0 O y w m c X V v d D s w M D I 0 M j U u U 1 o m c X V v d D s s J n F 1 b 3 Q 7 M D A y N D I 2 L l N a J n F 1 b 3 Q 7 L C Z x d W 9 0 O z A w M j Q y N y 5 T W i Z x d W 9 0 O y w m c X V v d D s w M D I 0 M j g u U 1 o m c X V v d D s s J n F 1 b 3 Q 7 M D A y N D I 5 L l N a J n F 1 b 3 Q 7 L C Z x d W 9 0 O z A w M j Q z M C 5 T W i Z x d W 9 0 O y w m c X V v d D s w M D I 0 M z E u U 1 o m c X V v d D s s J n F 1 b 3 Q 7 M D A y N D M y L l N a J n F 1 b 3 Q 7 L C Z x d W 9 0 O z A w M j Q z N C 5 T W i Z x d W 9 0 O y w m c X V v d D s w M D I 0 M z Y u U 1 o m c X V v d D s s J n F 1 b 3 Q 7 M D A y N D M 3 L l N a J n F 1 b 3 Q 7 L C Z x d W 9 0 O z A w M j Q z O C 5 T W i Z x d W 9 0 O y w m c X V v d D s w M D I 0 M z k u U 1 o m c X V v d D s s J n F 1 b 3 Q 7 M D A y N D Q w L l N a J n F 1 b 3 Q 7 L C Z x d W 9 0 O z A w M j Q 0 M S 5 T W i Z x d W 9 0 O y w m c X V v d D s w M D I 0 N D I u U 1 o m c X V v d D s s J n F 1 b 3 Q 7 M D A y N D Q z L l N a J n F 1 b 3 Q 7 L C Z x d W 9 0 O z A w M j Q 0 N C 5 T W i Z x d W 9 0 O y w m c X V v d D s w M D I 0 N D U u U 1 o m c X V v d D s s J n F 1 b 3 Q 7 M D A y N D Q 2 L l N a J n F 1 b 3 Q 7 L C Z x d W 9 0 O z A w M j Q 0 O C 5 T W i Z x d W 9 0 O y w m c X V v d D s w M D I 0 N D k u U 1 o m c X V v d D s s J n F 1 b 3 Q 7 M D A y N D U x L l N a J n F 1 b 3 Q 7 L C Z x d W 9 0 O z A w M j Q 1 M i 5 T W i Z x d W 9 0 O y w m c X V v d D s w M D I 0 N T M u U 1 o m c X V v d D s s J n F 1 b 3 Q 7 M D A y N D U 0 L l N a J n F 1 b 3 Q 7 L C Z x d W 9 0 O z A w M j Q 1 N S 5 T W i Z x d W 9 0 O y w m c X V v d D s w M D I 0 N T Y u U 1 o m c X V v d D s s J n F 1 b 3 Q 7 M D A y N D U 3 L l N a J n F 1 b 3 Q 7 L C Z x d W 9 0 O z A w M j Q 1 O C 5 T W i Z x d W 9 0 O y w m c X V v d D s w M D I 0 N T k u U 1 o m c X V v d D s s J n F 1 b 3 Q 7 M D A y N D Y w L l N a J n F 1 b 3 Q 7 L C Z x d W 9 0 O z A w M j Q 2 M S 5 T W i Z x d W 9 0 O y w m c X V v d D s w M D I 0 N j I u U 1 o m c X V v d D s s J n F 1 b 3 Q 7 M D A y N D Y z L l N a J n F 1 b 3 Q 7 L C Z x d W 9 0 O z A w M j Q 2 N S 5 T W i Z x d W 9 0 O y w m c X V v d D s w M D I 0 N j Y u U 1 o m c X V v d D s s J n F 1 b 3 Q 7 M D A y N D Y 3 L l N a J n F 1 b 3 Q 7 L C Z x d W 9 0 O z A w M j Q 2 O C 5 T W i Z x d W 9 0 O y w m c X V v d D s w M D I 0 N j k u U 1 o m c X V v d D s s J n F 1 b 3 Q 7 M D A y N D c w L l N a J n F 1 b 3 Q 7 L C Z x d W 9 0 O z A w M j Q 3 M S 5 T W i Z x d W 9 0 O y w m c X V v d D s w M D I 0 N z I u U 1 o m c X V v d D s s J n F 1 b 3 Q 7 M D A y N D c 0 L l N a J n F 1 b 3 Q 7 L C Z x d W 9 0 O z A w M j Q 3 N S 5 T W i Z x d W 9 0 O y w m c X V v d D s w M D I 0 N z Y u U 1 o m c X V v d D s s J n F 1 b 3 Q 7 M D A y N D c 4 L l N a J n F 1 b 3 Q 7 L C Z x d W 9 0 O z A w M j Q 3 O S 5 T W i Z x d W 9 0 O y w m c X V v d D s w M D I 0 O D A u U 1 o m c X V v d D s s J n F 1 b 3 Q 7 M D A y N D g x L l N a J n F 1 b 3 Q 7 L C Z x d W 9 0 O z A w M j Q 4 M i 5 T W i Z x d W 9 0 O y w m c X V v d D s w M D I 0 O D M u U 1 o m c X V v d D s s J n F 1 b 3 Q 7 M D A y N D g 0 L l N a J n F 1 b 3 Q 7 L C Z x d W 9 0 O z A w M j Q 4 N S 5 T W i Z x d W 9 0 O y w m c X V v d D s w M D I 0 O D Y u U 1 o m c X V v d D s s J n F 1 b 3 Q 7 M D A y N D g 3 L l N a J n F 1 b 3 Q 7 L C Z x d W 9 0 O z A w M j Q 4 O C 5 T W i Z x d W 9 0 O y w m c X V v d D s w M D I 0 O D k u U 1 o m c X V v d D s s J n F 1 b 3 Q 7 M D A y N D k w L l N a J n F 1 b 3 Q 7 L C Z x d W 9 0 O z A w M j Q 5 M S 5 T W i Z x d W 9 0 O y w m c X V v d D s w M D I 0 O T I u U 1 o m c X V v d D s s J n F 1 b 3 Q 7 M D A y N D k z L l N a J n F 1 b 3 Q 7 L C Z x d W 9 0 O z A w M j Q 5 N C 5 T W i Z x d W 9 0 O y w m c X V v d D s w M D I 0 O T U u U 1 o m c X V v d D s s J n F 1 b 3 Q 7 M D A y N D k 2 L l N a J n F 1 b 3 Q 7 L C Z x d W 9 0 O z A w M j Q 5 N y 5 T W i Z x d W 9 0 O y w m c X V v d D s w M D I 0 O T g u U 1 o m c X V v d D s s J n F 1 b 3 Q 7 M D A y N T A w L l N a J n F 1 b 3 Q 7 L C Z x d W 9 0 O z A w M j U w M S 5 T W i Z x d W 9 0 O y w m c X V v d D s w M D I 1 M D I u U 1 o m c X V v d D s s J n F 1 b 3 Q 7 M D A y N T A 1 L l N a J n F 1 b 3 Q 7 L C Z x d W 9 0 O z A w M j U w N i 5 T W i Z x d W 9 0 O y w m c X V v d D s w M D I 1 M D c u U 1 o m c X V v d D s s J n F 1 b 3 Q 7 M D A y N T A 4 L l N a J n F 1 b 3 Q 7 L C Z x d W 9 0 O z A w M j U x M C 5 T W i Z x d W 9 0 O y w m c X V v d D s w M D I 1 M T E u U 1 o m c X V v d D s s J n F 1 b 3 Q 7 M D A y N T E y L l N a J n F 1 b 3 Q 7 L C Z x d W 9 0 O z A w M j U x M y 5 T W i Z x d W 9 0 O y w m c X V v d D s w M D I 1 M T Q u U 1 o m c X V v d D s s J n F 1 b 3 Q 7 M D A y N T E 1 L l N a J n F 1 b 3 Q 7 L C Z x d W 9 0 O z A w M j U x N i 5 T W i Z x d W 9 0 O y w m c X V v d D s w M D I 1 M T c u U 1 o m c X V v d D s s J n F 1 b 3 Q 7 M D A y N T E 4 L l N a J n F 1 b 3 Q 7 L C Z x d W 9 0 O z A w M j U x O S 5 T W i Z x d W 9 0 O y w m c X V v d D s w M D I 1 M j A u U 1 o m c X V v d D s s J n F 1 b 3 Q 7 M D A y N T I x L l N a J n F 1 b 3 Q 7 L C Z x d W 9 0 O z A w M j U y M i 5 T W i Z x d W 9 0 O y w m c X V v d D s w M D I 1 M j M u U 1 o m c X V v d D s s J n F 1 b 3 Q 7 M D A y N T I 0 L l N a J n F 1 b 3 Q 7 L C Z x d W 9 0 O z A w M j U y N i 5 T W i Z x d W 9 0 O y w m c X V v d D s w M D I 1 M j c u U 1 o m c X V v d D s s J n F 1 b 3 Q 7 M D A y N T I 4 L l N a J n F 1 b 3 Q 7 L C Z x d W 9 0 O z A w M j U y O S 5 T W i Z x d W 9 0 O y w m c X V v d D s w M D I 1 M z A u U 1 o m c X V v d D s s J n F 1 b 3 Q 7 M D A y N T M x L l N a J n F 1 b 3 Q 7 L C Z x d W 9 0 O z A w M j U z M i 5 T W i Z x d W 9 0 O y w m c X V v d D s w M D I 1 M z M u U 1 o m c X V v d D s s J n F 1 b 3 Q 7 M D A y N T M 0 L l N a J n F 1 b 3 Q 7 L C Z x d W 9 0 O z A w M j U z N S 5 T W i Z x d W 9 0 O y w m c X V v d D s w M D I 1 M z Y u U 1 o m c X V v d D s s J n F 1 b 3 Q 7 M D A y N T M 3 L l N a J n F 1 b 3 Q 7 L C Z x d W 9 0 O z A w M j U z O C 5 T W i Z x d W 9 0 O y w m c X V v d D s w M D I 1 M z k u U 1 o m c X V v d D s s J n F 1 b 3 Q 7 M D A y N T Q w L l N a J n F 1 b 3 Q 7 L C Z x d W 9 0 O z A w M j U 0 M S 5 T W i Z x d W 9 0 O y w m c X V v d D s w M D I 1 N D I u U 1 o m c X V v d D s s J n F 1 b 3 Q 7 M D A y N T Q z L l N a J n F 1 b 3 Q 7 L C Z x d W 9 0 O z A w M j U 0 N C 5 T W i Z x d W 9 0 O y w m c X V v d D s w M D I 1 N D U u U 1 o m c X V v d D s s J n F 1 b 3 Q 7 M D A y N T Q 2 L l N a J n F 1 b 3 Q 7 L C Z x d W 9 0 O z A w M j U 0 N y 5 T W i Z x d W 9 0 O y w m c X V v d D s w M D I 1 N D g u U 1 o m c X V v d D s s J n F 1 b 3 Q 7 M D A y N T Q 5 L l N a J n F 1 b 3 Q 7 L C Z x d W 9 0 O z A w M j U 1 M C 5 T W i Z x d W 9 0 O y w m c X V v d D s w M D I 1 N T E u U 1 o m c X V v d D s s J n F 1 b 3 Q 7 M D A y N T U y L l N a J n F 1 b 3 Q 7 L C Z x d W 9 0 O z A w M j U 1 M y 5 T W i Z x d W 9 0 O y w m c X V v d D s w M D I 1 N T Q u U 1 o m c X V v d D s s J n F 1 b 3 Q 7 M D A y N T U 1 L l N a J n F 1 b 3 Q 7 L C Z x d W 9 0 O z A w M j U 1 N i 5 T W i Z x d W 9 0 O y w m c X V v d D s w M D I 1 N T c u U 1 o m c X V v d D s s J n F 1 b 3 Q 7 M D A y N T U 4 L l N a J n F 1 b 3 Q 7 L C Z x d W 9 0 O z A w M j U 1 O S 5 T W i Z x d W 9 0 O y w m c X V v d D s w M D I 1 N j A u U 1 o m c X V v d D s s J n F 1 b 3 Q 7 M D A y N T Y x L l N a J n F 1 b 3 Q 7 L C Z x d W 9 0 O z A w M j U 2 M i 5 T W i Z x d W 9 0 O y w m c X V v d D s w M D I 1 N j M u U 1 o m c X V v d D s s J n F 1 b 3 Q 7 M D A y N T Y 0 L l N a J n F 1 b 3 Q 7 L C Z x d W 9 0 O z A w M j U 2 N S 5 T W i Z x d W 9 0 O y w m c X V v d D s w M D I 1 N j Y u U 1 o m c X V v d D s s J n F 1 b 3 Q 7 M D A y N T Y 3 L l N a J n F 1 b 3 Q 7 L C Z x d W 9 0 O z A w M j U 2 O C 5 T W i Z x d W 9 0 O y w m c X V v d D s w M D I 1 N j k u U 1 o m c X V v d D s s J n F 1 b 3 Q 7 M D A y N T c w L l N a J n F 1 b 3 Q 7 L C Z x d W 9 0 O z A w M j U 3 M S 5 T W i Z x d W 9 0 O y w m c X V v d D s w M D I 1 N z I u U 1 o m c X V v d D s s J n F 1 b 3 Q 7 M D A y N T c z L l N a J n F 1 b 3 Q 7 L C Z x d W 9 0 O z A w M j U 3 N C 5 T W i Z x d W 9 0 O y w m c X V v d D s w M D I 1 N z U u U 1 o m c X V v d D s s J n F 1 b 3 Q 7 M D A y N T c 2 L l N a J n F 1 b 3 Q 7 L C Z x d W 9 0 O z A w M j U 3 N y 5 T W i Z x d W 9 0 O y w m c X V v d D s w M D I 1 N z g u U 1 o m c X V v d D s s J n F 1 b 3 Q 7 M D A y N T c 5 L l N a J n F 1 b 3 Q 7 L C Z x d W 9 0 O z A w M j U 4 M C 5 T W i Z x d W 9 0 O y w m c X V v d D s w M D I 1 O D E u U 1 o m c X V v d D s s J n F 1 b 3 Q 7 M D A y N T g y L l N a J n F 1 b 3 Q 7 L C Z x d W 9 0 O z A w M j U 4 M y 5 T W i Z x d W 9 0 O y w m c X V v d D s w M D I 1 O D Q u U 1 o m c X V v d D s s J n F 1 b 3 Q 7 M D A y N T g 1 L l N a J n F 1 b 3 Q 7 L C Z x d W 9 0 O z A w M j U 4 N i 5 T W i Z x d W 9 0 O y w m c X V v d D s w M D I 1 O D c u U 1 o m c X V v d D s s J n F 1 b 3 Q 7 M D A y N T g 4 L l N a J n F 1 b 3 Q 7 L C Z x d W 9 0 O z A w M j U 4 O S 5 T W i Z x d W 9 0 O y w m c X V v d D s w M D I 1 O T A u U 1 o m c X V v d D s s J n F 1 b 3 Q 7 M D A y N T k x L l N a J n F 1 b 3 Q 7 L C Z x d W 9 0 O z A w M j U 5 M i 5 T W i Z x d W 9 0 O y w m c X V v d D s w M D I 1 O T M u U 1 o m c X V v d D s s J n F 1 b 3 Q 7 M D A y N T k 0 L l N a J n F 1 b 3 Q 7 L C Z x d W 9 0 O z A w M j U 5 N S 5 T W i Z x d W 9 0 O y w m c X V v d D s w M D I 1 O T Y u U 1 o m c X V v d D s s J n F 1 b 3 Q 7 M D A y N T k 3 L l N a J n F 1 b 3 Q 7 L C Z x d W 9 0 O z A w M j U 5 O C 5 T W i Z x d W 9 0 O y w m c X V v d D s w M D I 1 O T k u U 1 o m c X V v d D s s J n F 1 b 3 Q 7 M D A y N j A w L l N a J n F 1 b 3 Q 7 L C Z x d W 9 0 O z A w M j Y w M S 5 T W i Z x d W 9 0 O y w m c X V v d D s w M D I 2 M D I u U 1 o m c X V v d D s s J n F 1 b 3 Q 7 M D A y N j A z L l N a J n F 1 b 3 Q 7 L C Z x d W 9 0 O z A w M j Y w N S 5 T W i Z x d W 9 0 O y w m c X V v d D s w M D I 2 M D Y u U 1 o m c X V v d D s s J n F 1 b 3 Q 7 M D A y N j A 3 L l N a J n F 1 b 3 Q 7 L C Z x d W 9 0 O z A w M j Y w O C 5 T W i Z x d W 9 0 O y w m c X V v d D s w M D I 2 M D k u U 1 o m c X V v d D s s J n F 1 b 3 Q 7 M D A y N j E w L l N a J n F 1 b 3 Q 7 L C Z x d W 9 0 O z A w M j Y x M S 5 T W i Z x d W 9 0 O y w m c X V v d D s w M D I 2 M T I u U 1 o m c X V v d D s s J n F 1 b 3 Q 7 M D A y N j E z L l N a J n F 1 b 3 Q 7 L C Z x d W 9 0 O z A w M j Y x N C 5 T W i Z x d W 9 0 O y w m c X V v d D s w M D I 2 M T U u U 1 o m c X V v d D s s J n F 1 b 3 Q 7 M D A y N j E 2 L l N a J n F 1 b 3 Q 7 L C Z x d W 9 0 O z A w M j Y x N y 5 T W i Z x d W 9 0 O y w m c X V v d D s w M D I 2 M j A u U 1 o m c X V v d D s s J n F 1 b 3 Q 7 M D A y N j I x L l N a J n F 1 b 3 Q 7 L C Z x d W 9 0 O z A w M j Y y M i 5 T W i Z x d W 9 0 O y w m c X V v d D s w M D I 2 M j M u U 1 o m c X V v d D s s J n F 1 b 3 Q 7 M D A y N j I 0 L l N a J n F 1 b 3 Q 7 L C Z x d W 9 0 O z A w M j Y y N S 5 T W i Z x d W 9 0 O y w m c X V v d D s w M D I 2 M j Y u U 1 o m c X V v d D s s J n F 1 b 3 Q 7 M D A y N j I 3 L l N a J n F 1 b 3 Q 7 L C Z x d W 9 0 O z A w M j Y y O C 5 T W i Z x d W 9 0 O y w m c X V v d D s w M D I 2 M j k u U 1 o m c X V v d D s s J n F 1 b 3 Q 7 M D A y N j M w L l N a J n F 1 b 3 Q 7 L C Z x d W 9 0 O z A w M j Y z M S 5 T W i Z x d W 9 0 O y w m c X V v d D s w M D I 2 M z I u U 1 o m c X V v d D s s J n F 1 b 3 Q 7 M D A y N j M z L l N a J n F 1 b 3 Q 7 L C Z x d W 9 0 O z A w M j Y z N C 5 T W i Z x d W 9 0 O y w m c X V v d D s w M D I 2 M z U u U 1 o m c X V v d D s s J n F 1 b 3 Q 7 M D A y N j M 2 L l N a J n F 1 b 3 Q 7 L C Z x d W 9 0 O z A w M j Y z N y 5 T W i Z x d W 9 0 O y w m c X V v d D s w M D I 2 M z g u U 1 o m c X V v d D s s J n F 1 b 3 Q 7 M D A y N j M 5 L l N a J n F 1 b 3 Q 7 L C Z x d W 9 0 O z A w M j Y 0 M C 5 T W i Z x d W 9 0 O y w m c X V v d D s w M D I 2 N D E u U 1 o m c X V v d D s s J n F 1 b 3 Q 7 M D A y N j Q y L l N a J n F 1 b 3 Q 7 L C Z x d W 9 0 O z A w M j Y 0 M y 5 T W i Z x d W 9 0 O y w m c X V v d D s w M D I 2 N D Q u U 1 o m c X V v d D s s J n F 1 b 3 Q 7 M D A y N j Q 1 L l N a J n F 1 b 3 Q 7 L C Z x d W 9 0 O z A w M j Y 0 N i 5 T W i Z x d W 9 0 O y w m c X V v d D s w M D I 2 N D c u U 1 o m c X V v d D s s J n F 1 b 3 Q 7 M D A y N j Q 4 L l N a J n F 1 b 3 Q 7 L C Z x d W 9 0 O z A w M j Y 0 O S 5 T W i Z x d W 9 0 O y w m c X V v d D s w M D I 2 N T A u U 1 o m c X V v d D s s J n F 1 b 3 Q 7 M D A y N j U x L l N a J n F 1 b 3 Q 7 L C Z x d W 9 0 O z A w M j Y 1 M i 5 T W i Z x d W 9 0 O y w m c X V v d D s w M D I 2 N T M u U 1 o m c X V v d D s s J n F 1 b 3 Q 7 M D A y N j U 0 L l N a J n F 1 b 3 Q 7 L C Z x d W 9 0 O z A w M j Y 1 N S 5 T W i Z x d W 9 0 O y w m c X V v d D s w M D I 2 N T Y u U 1 o m c X V v d D s s J n F 1 b 3 Q 7 M D A y N j U 3 L l N a J n F 1 b 3 Q 7 L C Z x d W 9 0 O z A w M j Y 1 O C 5 T W i Z x d W 9 0 O y w m c X V v d D s w M D I 2 N T k u U 1 o m c X V v d D s s J n F 1 b 3 Q 7 M D A y N j Y w L l N a J n F 1 b 3 Q 7 L C Z x d W 9 0 O z A w M j Y 2 M S 5 T W i Z x d W 9 0 O y w m c X V v d D s w M D I 2 N j I u U 1 o m c X V v d D s s J n F 1 b 3 Q 7 M D A y N j Y z L l N a J n F 1 b 3 Q 7 L C Z x d W 9 0 O z A w M j Y 2 N C 5 T W i Z x d W 9 0 O y w m c X V v d D s w M D I 2 N j Y u U 1 o m c X V v d D s s J n F 1 b 3 Q 7 M D A y N j Y 3 L l N a J n F 1 b 3 Q 7 L C Z x d W 9 0 O z A w M j Y 2 O C 5 T W i Z x d W 9 0 O y w m c X V v d D s w M D I 2 N j k u U 1 o m c X V v d D s s J n F 1 b 3 Q 7 M D A y N j c w L l N a J n F 1 b 3 Q 7 L C Z x d W 9 0 O z A w M j Y 3 M S 5 T W i Z x d W 9 0 O y w m c X V v d D s w M D I 2 N z I u U 1 o m c X V v d D s s J n F 1 b 3 Q 7 M D A y N j c z L l N a J n F 1 b 3 Q 7 L C Z x d W 9 0 O z A w M j Y 3 N C 5 T W i Z x d W 9 0 O y w m c X V v d D s w M D I 2 N z U u U 1 o m c X V v d D s s J n F 1 b 3 Q 7 M D A y N j c 2 L l N a J n F 1 b 3 Q 7 L C Z x d W 9 0 O z A w M j Y 3 N y 5 T W i Z x d W 9 0 O y w m c X V v d D s w M D I 2 N z g u U 1 o m c X V v d D s s J n F 1 b 3 Q 7 M D A y N j c 5 L l N a J n F 1 b 3 Q 7 L C Z x d W 9 0 O z A w M j Y 4 M S 5 T W i Z x d W 9 0 O y w m c X V v d D s w M D I 2 O D I u U 1 o m c X V v d D s s J n F 1 b 3 Q 7 M D A y N j g z L l N a J n F 1 b 3 Q 7 L C Z x d W 9 0 O z A w M j Y 4 N S 5 T W i Z x d W 9 0 O y w m c X V v d D s w M D I 2 O D Y u U 1 o m c X V v d D s s J n F 1 b 3 Q 7 M D A y N j g 3 L l N a J n F 1 b 3 Q 7 L C Z x d W 9 0 O z A w M j Y 4 O C 5 T W i Z x d W 9 0 O y w m c X V v d D s w M D I 2 O D k u U 1 o m c X V v d D s s J n F 1 b 3 Q 7 M D A y N j k w L l N a J n F 1 b 3 Q 7 L C Z x d W 9 0 O z A w M j Y 5 M S 5 T W i Z x d W 9 0 O y w m c X V v d D s w M D I 2 O T I u U 1 o m c X V v d D s s J n F 1 b 3 Q 7 M D A y N j k z L l N a J n F 1 b 3 Q 7 L C Z x d W 9 0 O z A w M j Y 5 N C 5 T W i Z x d W 9 0 O y w m c X V v d D s w M D I 2 O T U u U 1 o m c X V v d D s s J n F 1 b 3 Q 7 M D A y N j k 2 L l N a J n F 1 b 3 Q 7 L C Z x d W 9 0 O z A w M j Y 5 N y 5 T W i Z x d W 9 0 O y w m c X V v d D s w M D I 2 O T g u U 1 o m c X V v d D s s J n F 1 b 3 Q 7 M D A y N z A w L l N a J n F 1 b 3 Q 7 L C Z x d W 9 0 O z A w M j c w M S 5 T W i Z x d W 9 0 O y w m c X V v d D s w M D I 3 M D I u U 1 o m c X V v d D s s J n F 1 b 3 Q 7 M D A y N z A z L l N a J n F 1 b 3 Q 7 L C Z x d W 9 0 O z A w M j c w N S 5 T W i Z x d W 9 0 O y w m c X V v d D s w M D I 3 M D Y u U 1 o m c X V v d D s s J n F 1 b 3 Q 7 M D A y N z A 3 L l N a J n F 1 b 3 Q 7 L C Z x d W 9 0 O z A w M j c w O C 5 T W i Z x d W 9 0 O y w m c X V v d D s w M D I 3 M D k u U 1 o m c X V v d D s s J n F 1 b 3 Q 7 M D A y N z E y L l N a J n F 1 b 3 Q 7 L C Z x d W 9 0 O z A w M j c x M y 5 T W i Z x d W 9 0 O y w m c X V v d D s w M D I 3 M T Q u U 1 o m c X V v d D s s J n F 1 b 3 Q 7 M D A y N z E 1 L l N a J n F 1 b 3 Q 7 L C Z x d W 9 0 O z A w M j c x N i 5 T W i Z x d W 9 0 O y w m c X V v d D s w M D I 3 M T c u U 1 o m c X V v d D s s J n F 1 b 3 Q 7 M D A y N z E 4 L l N a J n F 1 b 3 Q 7 L C Z x d W 9 0 O z A w M j c x O S 5 T W i Z x d W 9 0 O y w m c X V v d D s w M D I 3 M j E u U 1 o m c X V v d D s s J n F 1 b 3 Q 7 M D A y N z I y L l N a J n F 1 b 3 Q 7 L C Z x d W 9 0 O z A w M j c y M y 5 T W i Z x d W 9 0 O y w m c X V v d D s w M D I 3 M j Q u U 1 o m c X V v d D s s J n F 1 b 3 Q 7 M D A y N z I 1 L l N a J n F 1 b 3 Q 7 L C Z x d W 9 0 O z A w M j c y N i 5 T W i Z x d W 9 0 O y w m c X V v d D s w M D I 3 M j c u U 1 o m c X V v d D s s J n F 1 b 3 Q 7 M D A y N z I 4 L l N a J n F 1 b 3 Q 7 L C Z x d W 9 0 O z A w M j c y O S 5 T W i Z x d W 9 0 O y w m c X V v d D s w M D I 3 M z A u U 1 o m c X V v d D s s J n F 1 b 3 Q 7 M D A y N z M x L l N a J n F 1 b 3 Q 7 L C Z x d W 9 0 O z A w M j c z M i 5 T W i Z x d W 9 0 O y w m c X V v d D s w M D I 3 M z M u U 1 o m c X V v d D s s J n F 1 b 3 Q 7 M D A y N z M 0 L l N a J n F 1 b 3 Q 7 L C Z x d W 9 0 O z A w M j c z N S 5 T W i Z x d W 9 0 O y w m c X V v d D s w M D I 3 M z Y u U 1 o m c X V v d D s s J n F 1 b 3 Q 7 M D A y N z M 3 L l N a J n F 1 b 3 Q 7 L C Z x d W 9 0 O z A w M j c z O C 5 T W i Z x d W 9 0 O y w m c X V v d D s w M D I 3 M z k u U 1 o m c X V v d D s s J n F 1 b 3 Q 7 M D A y N z Q x L l N a J n F 1 b 3 Q 7 L C Z x d W 9 0 O z A w M j c 0 M i 5 T W i Z x d W 9 0 O y w m c X V v d D s w M D I 3 N D M u U 1 o m c X V v d D s s J n F 1 b 3 Q 7 M D A y N z Q 1 L l N a J n F 1 b 3 Q 7 L C Z x d W 9 0 O z A w M j c 0 N i 5 T W i Z x d W 9 0 O y w m c X V v d D s w M D I 3 N D c u U 1 o m c X V v d D s s J n F 1 b 3 Q 7 M D A y N z Q 4 L l N a J n F 1 b 3 Q 7 L C Z x d W 9 0 O z A w M j c 0 O S 5 T W i Z x d W 9 0 O y w m c X V v d D s w M D I 3 N T A u U 1 o m c X V v d D s s J n F 1 b 3 Q 7 M D A y N z U y L l N a J n F 1 b 3 Q 7 L C Z x d W 9 0 O z A w M j c 1 M y 5 T W i Z x d W 9 0 O y w m c X V v d D s w M D I 3 N T U u U 1 o m c X V v d D s s J n F 1 b 3 Q 7 M D A y N z U 2 L l N a J n F 1 b 3 Q 7 L C Z x d W 9 0 O z A w M j c 1 N y 5 T W i Z x d W 9 0 O y w m c X V v d D s w M D I 3 N T g u U 1 o m c X V v d D s s J n F 1 b 3 Q 7 M D A y N z U 5 L l N a J n F 1 b 3 Q 7 L C Z x d W 9 0 O z A w M j c 2 M C 5 T W i Z x d W 9 0 O y w m c X V v d D s w M D I 3 N j E u U 1 o m c X V v d D s s J n F 1 b 3 Q 7 M D A y N z Y y L l N a J n F 1 b 3 Q 7 L C Z x d W 9 0 O z A w M j c 2 M y 5 T W i Z x d W 9 0 O y w m c X V v d D s w M D I 3 N j U u U 1 o m c X V v d D s s J n F 1 b 3 Q 7 M D A y N z Y 2 L l N a J n F 1 b 3 Q 7 L C Z x d W 9 0 O z A w M j c 2 N y 5 T W i Z x d W 9 0 O y w m c X V v d D s w M D I 3 N j g u U 1 o m c X V v d D s s J n F 1 b 3 Q 7 M D A y N z Y 5 L l N a J n F 1 b 3 Q 7 L C Z x d W 9 0 O z A w M j c 3 M S 5 T W i Z x d W 9 0 O y w m c X V v d D s w M D I 3 N z I u U 1 o m c X V v d D s s J n F 1 b 3 Q 7 M D A y N z c z L l N a J n F 1 b 3 Q 7 L C Z x d W 9 0 O z A w M j c 3 N S 5 T W i Z x d W 9 0 O y w m c X V v d D s w M D I 3 N z c u U 1 o m c X V v d D s s J n F 1 b 3 Q 7 M D A y N z c 5 L l N a J n F 1 b 3 Q 7 L C Z x d W 9 0 O z A w M j c 4 M C 5 T W i Z x d W 9 0 O y w m c X V v d D s w M D I 3 O D I u U 1 o m c X V v d D s s J n F 1 b 3 Q 7 M D A y N z g z L l N a J n F 1 b 3 Q 7 L C Z x d W 9 0 O z A w M j c 4 N S 5 T W i Z x d W 9 0 O y w m c X V v d D s w M D I 3 O D Y u U 1 o m c X V v d D s s J n F 1 b 3 Q 7 M D A y N z g 3 L l N a J n F 1 b 3 Q 7 L C Z x d W 9 0 O z E 1 O T A w M S 5 T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9 C Y 0 L f Q v N C 1 0 L 3 Q t d C 9 0 L 3 R i 9 C 5 I N G C 0 L j Q v y 5 7 M D A x N j k 2 L l N a L D B 9 J n F 1 b 3 Q 7 L C Z x d W 9 0 O 1 N l Y 3 R p b 2 4 x L 1 N o Z W V 0 M S / Q m N C 3 0 L z Q t d C 9 0 L X Q v d C 9 0 Y v Q u S D R g t C 4 0 L 8 u e z A w M T g 3 M i 5 T W i w x f S Z x d W 9 0 O y w m c X V v d D t T Z W N 0 a W 9 u M S 9 T a G V l d D E v 0 J j Q t 9 C 8 0 L X Q v d C 1 0 L 3 Q v d G L 0 L k g 0 Y L Q u N C / L n s w M D E 4 O T Y u U 1 o s M n 0 m c X V v d D s s J n F 1 b 3 Q 7 U 2 V j d G l v b j E v U 2 h l Z X Q x L 9 C Y 0 L f Q v N C 1 0 L 3 Q t d C 9 0 L 3 R i 9 C 5 I N G C 0 L j Q v y 5 7 M D A x O T E 0 L l N a L D N 9 J n F 1 b 3 Q 7 L C Z x d W 9 0 O 1 N l Y 3 R p b 2 4 x L 1 N o Z W V 0 M S / Q m N C 3 0 L z Q t d C 9 0 L X Q v d C 9 0 Y v Q u S D R g t C 4 0 L 8 u e z A w M T k 3 O S 5 T W i w 0 f S Z x d W 9 0 O y w m c X V v d D t T Z W N 0 a W 9 u M S 9 T a G V l d D E v 0 J j Q t 9 C 8 0 L X Q v d C 1 0 L 3 Q v d G L 0 L k g 0 Y L Q u N C / L n s w M D I w M D E u U 1 o s N X 0 m c X V v d D s s J n F 1 b 3 Q 7 U 2 V j d G l v b j E v U 2 h l Z X Q x L 9 C Y 0 L f Q v N C 1 0 L 3 Q t d C 9 0 L 3 R i 9 C 5 I N G C 0 L j Q v y 5 7 M D A y M D A z L l N a L D Z 9 J n F 1 b 3 Q 7 L C Z x d W 9 0 O 1 N l Y 3 R p b 2 4 x L 1 N o Z W V 0 M S / Q m N C 3 0 L z Q t d C 9 0 L X Q v d C 9 0 Y v Q u S D R g t C 4 0 L 8 u e z A w M j A w N C 5 T W i w 3 f S Z x d W 9 0 O y w m c X V v d D t T Z W N 0 a W 9 u M S 9 T a G V l d D E v 0 J j Q t 9 C 8 0 L X Q v d C 1 0 L 3 Q v d G L 0 L k g 0 Y L Q u N C / L n s w M D I w M D U u U 1 o s O H 0 m c X V v d D s s J n F 1 b 3 Q 7 U 2 V j d G l v b j E v U 2 h l Z X Q x L 9 C Y 0 L f Q v N C 1 0 L 3 Q t d C 9 0 L 3 R i 9 C 5 I N G C 0 L j Q v y 5 7 M D A y M D A 2 L l N a L D l 9 J n F 1 b 3 Q 7 L C Z x d W 9 0 O 1 N l Y 3 R p b 2 4 x L 1 N o Z W V 0 M S / Q m N C 3 0 L z Q t d C 9 0 L X Q v d C 9 0 Y v Q u S D R g t C 4 0 L 8 u e z A w M j A w N y 5 T W i w x M H 0 m c X V v d D s s J n F 1 b 3 Q 7 U 2 V j d G l v b j E v U 2 h l Z X Q x L 9 C Y 0 L f Q v N C 1 0 L 3 Q t d C 9 0 L 3 R i 9 C 5 I N G C 0 L j Q v y 5 7 M D A y M D A 4 L l N a L D E x f S Z x d W 9 0 O y w m c X V v d D t T Z W N 0 a W 9 u M S 9 T a G V l d D E v 0 J j Q t 9 C 8 0 L X Q v d C 1 0 L 3 Q v d G L 0 L k g 0 Y L Q u N C / L n s w M D I w M D k u U 1 o s M T J 9 J n F 1 b 3 Q 7 L C Z x d W 9 0 O 1 N l Y 3 R p b 2 4 x L 1 N o Z W V 0 M S / Q m N C 3 0 L z Q t d C 9 0 L X Q v d C 9 0 Y v Q u S D R g t C 4 0 L 8 u e z A w M j A x M C 5 T W i w x M 3 0 m c X V v d D s s J n F 1 b 3 Q 7 U 2 V j d G l v b j E v U 2 h l Z X Q x L 9 C Y 0 L f Q v N C 1 0 L 3 Q t d C 9 0 L 3 R i 9 C 5 I N G C 0 L j Q v y 5 7 M D A y M D E x L l N a L D E 0 f S Z x d W 9 0 O y w m c X V v d D t T Z W N 0 a W 9 u M S 9 T a G V l d D E v 0 J j Q t 9 C 8 0 L X Q v d C 1 0 L 3 Q v d G L 0 L k g 0 Y L Q u N C / L n s w M D I w M T I u U 1 o s M T V 9 J n F 1 b 3 Q 7 L C Z x d W 9 0 O 1 N l Y 3 R p b 2 4 x L 1 N o Z W V 0 M S / Q m N C 3 0 L z Q t d C 9 0 L X Q v d C 9 0 Y v Q u S D R g t C 4 0 L 8 u e z A w M j A x N C 5 T W i w x N n 0 m c X V v d D s s J n F 1 b 3 Q 7 U 2 V j d G l v b j E v U 2 h l Z X Q x L 9 C Y 0 L f Q v N C 1 0 L 3 Q t d C 9 0 L 3 R i 9 C 5 I N G C 0 L j Q v y 5 7 M D A y M D E 1 L l N a L D E 3 f S Z x d W 9 0 O y w m c X V v d D t T Z W N 0 a W 9 u M S 9 T a G V l d D E v 0 J j Q t 9 C 8 0 L X Q v d C 1 0 L 3 Q v d G L 0 L k g 0 Y L Q u N C / L n s w M D I w M T Y u U 1 o s M T h 9 J n F 1 b 3 Q 7 L C Z x d W 9 0 O 1 N l Y 3 R p b 2 4 x L 1 N o Z W V 0 M S / Q m N C 3 0 L z Q t d C 9 0 L X Q v d C 9 0 Y v Q u S D R g t C 4 0 L 8 u e z A w M j A x N y 5 T W i w x O X 0 m c X V v d D s s J n F 1 b 3 Q 7 U 2 V j d G l v b j E v U 2 h l Z X Q x L 9 C Y 0 L f Q v N C 1 0 L 3 Q t d C 9 0 L 3 R i 9 C 5 I N G C 0 L j Q v y 5 7 M D A y M D E 5 L l N a L D I w f S Z x d W 9 0 O y w m c X V v d D t T Z W N 0 a W 9 u M S 9 T a G V l d D E v 0 J j Q t 9 C 8 0 L X Q v d C 1 0 L 3 Q v d G L 0 L k g 0 Y L Q u N C / L n s w M D I w M j A u U 1 o s M j F 9 J n F 1 b 3 Q 7 L C Z x d W 9 0 O 1 N l Y 3 R p b 2 4 x L 1 N o Z W V 0 M S / Q m N C 3 0 L z Q t d C 9 0 L X Q v d C 9 0 Y v Q u S D R g t C 4 0 L 8 u e z A w M j A y M S 5 T W i w y M n 0 m c X V v d D s s J n F 1 b 3 Q 7 U 2 V j d G l v b j E v U 2 h l Z X Q x L 9 C Y 0 L f Q v N C 1 0 L 3 Q t d C 9 0 L 3 R i 9 C 5 I N G C 0 L j Q v y 5 7 M D A y M D I y L l N a L D I z f S Z x d W 9 0 O y w m c X V v d D t T Z W N 0 a W 9 u M S 9 T a G V l d D E v 0 J j Q t 9 C 8 0 L X Q v d C 1 0 L 3 Q v d G L 0 L k g 0 Y L Q u N C / L n s w M D I w M j M u U 1 o s M j R 9 J n F 1 b 3 Q 7 L C Z x d W 9 0 O 1 N l Y 3 R p b 2 4 x L 1 N o Z W V 0 M S / Q m N C 3 0 L z Q t d C 9 0 L X Q v d C 9 0 Y v Q u S D R g t C 4 0 L 8 u e z A w M j A y N C 5 T W i w y N X 0 m c X V v d D s s J n F 1 b 3 Q 7 U 2 V j d G l v b j E v U 2 h l Z X Q x L 9 C Y 0 L f Q v N C 1 0 L 3 Q t d C 9 0 L 3 R i 9 C 5 I N G C 0 L j Q v y 5 7 M D A y M D I 1 L l N a L D I 2 f S Z x d W 9 0 O y w m c X V v d D t T Z W N 0 a W 9 u M S 9 T a G V l d D E v 0 J j Q t 9 C 8 0 L X Q v d C 1 0 L 3 Q v d G L 0 L k g 0 Y L Q u N C / L n s w M D I w M j Y u U 1 o s M j d 9 J n F 1 b 3 Q 7 L C Z x d W 9 0 O 1 N l Y 3 R p b 2 4 x L 1 N o Z W V 0 M S / Q m N C 3 0 L z Q t d C 9 0 L X Q v d C 9 0 Y v Q u S D R g t C 4 0 L 8 u e z A w M j A y N y 5 T W i w y O H 0 m c X V v d D s s J n F 1 b 3 Q 7 U 2 V j d G l v b j E v U 2 h l Z X Q x L 9 C Y 0 L f Q v N C 1 0 L 3 Q t d C 9 0 L 3 R i 9 C 5 I N G C 0 L j Q v y 5 7 M D A y M D I 4 L l N a L D I 5 f S Z x d W 9 0 O y w m c X V v d D t T Z W N 0 a W 9 u M S 9 T a G V l d D E v 0 J j Q t 9 C 8 0 L X Q v d C 1 0 L 3 Q v d G L 0 L k g 0 Y L Q u N C / L n s w M D I w M j k u U 1 o s M z B 9 J n F 1 b 3 Q 7 L C Z x d W 9 0 O 1 N l Y 3 R p b 2 4 x L 1 N o Z W V 0 M S / Q m N C 3 0 L z Q t d C 9 0 L X Q v d C 9 0 Y v Q u S D R g t C 4 0 L 8 u e z A w M j A z M C 5 T W i w z M X 0 m c X V v d D s s J n F 1 b 3 Q 7 U 2 V j d G l v b j E v U 2 h l Z X Q x L 9 C Y 0 L f Q v N C 1 0 L 3 Q t d C 9 0 L 3 R i 9 C 5 I N G C 0 L j Q v y 5 7 M D A y M D M x L l N a L D M y f S Z x d W 9 0 O y w m c X V v d D t T Z W N 0 a W 9 u M S 9 T a G V l d D E v 0 J j Q t 9 C 8 0 L X Q v d C 1 0 L 3 Q v d G L 0 L k g 0 Y L Q u N C / L n s w M D I w M z I u U 1 o s M z N 9 J n F 1 b 3 Q 7 L C Z x d W 9 0 O 1 N l Y 3 R p b 2 4 x L 1 N o Z W V 0 M S / Q m N C 3 0 L z Q t d C 9 0 L X Q v d C 9 0 Y v Q u S D R g t C 4 0 L 8 u e z A w M j A z M y 5 T W i w z N H 0 m c X V v d D s s J n F 1 b 3 Q 7 U 2 V j d G l v b j E v U 2 h l Z X Q x L 9 C Y 0 L f Q v N C 1 0 L 3 Q t d C 9 0 L 3 R i 9 C 5 I N G C 0 L j Q v y 5 7 M D A y M D M 0 L l N a L D M 1 f S Z x d W 9 0 O y w m c X V v d D t T Z W N 0 a W 9 u M S 9 T a G V l d D E v 0 J j Q t 9 C 8 0 L X Q v d C 1 0 L 3 Q v d G L 0 L k g 0 Y L Q u N C / L n s w M D I w M z U u U 1 o s M z Z 9 J n F 1 b 3 Q 7 L C Z x d W 9 0 O 1 N l Y 3 R p b 2 4 x L 1 N o Z W V 0 M S / Q m N C 3 0 L z Q t d C 9 0 L X Q v d C 9 0 Y v Q u S D R g t C 4 0 L 8 u e z A w M j A z N i 5 T W i w z N 3 0 m c X V v d D s s J n F 1 b 3 Q 7 U 2 V j d G l v b j E v U 2 h l Z X Q x L 9 C Y 0 L f Q v N C 1 0 L 3 Q t d C 9 0 L 3 R i 9 C 5 I N G C 0 L j Q v y 5 7 M D A y M D M 3 L l N a L D M 4 f S Z x d W 9 0 O y w m c X V v d D t T Z W N 0 a W 9 u M S 9 T a G V l d D E v 0 J j Q t 9 C 8 0 L X Q v d C 1 0 L 3 Q v d G L 0 L k g 0 Y L Q u N C / L n s w M D I w M z g u U 1 o s M z l 9 J n F 1 b 3 Q 7 L C Z x d W 9 0 O 1 N l Y 3 R p b 2 4 x L 1 N o Z W V 0 M S / Q m N C 3 0 L z Q t d C 9 0 L X Q v d C 9 0 Y v Q u S D R g t C 4 0 L 8 u e z A w M j A z O S 5 T W i w 0 M H 0 m c X V v d D s s J n F 1 b 3 Q 7 U 2 V j d G l v b j E v U 2 h l Z X Q x L 9 C Y 0 L f Q v N C 1 0 L 3 Q t d C 9 0 L 3 R i 9 C 5 I N G C 0 L j Q v y 5 7 M D A y M D Q w L l N a L D Q x f S Z x d W 9 0 O y w m c X V v d D t T Z W N 0 a W 9 u M S 9 T a G V l d D E v 0 J j Q t 9 C 8 0 L X Q v d C 1 0 L 3 Q v d G L 0 L k g 0 Y L Q u N C / L n s w M D I w N D E u U 1 o s N D J 9 J n F 1 b 3 Q 7 L C Z x d W 9 0 O 1 N l Y 3 R p b 2 4 x L 1 N o Z W V 0 M S / Q m N C 3 0 L z Q t d C 9 0 L X Q v d C 9 0 Y v Q u S D R g t C 4 0 L 8 u e z A w M j A 0 M i 5 T W i w 0 M 3 0 m c X V v d D s s J n F 1 b 3 Q 7 U 2 V j d G l v b j E v U 2 h l Z X Q x L 9 C Y 0 L f Q v N C 1 0 L 3 Q t d C 9 0 L 3 R i 9 C 5 I N G C 0 L j Q v y 5 7 M D A y M D Q z L l N a L D Q 0 f S Z x d W 9 0 O y w m c X V v d D t T Z W N 0 a W 9 u M S 9 T a G V l d D E v 0 J j Q t 9 C 8 0 L X Q v d C 1 0 L 3 Q v d G L 0 L k g 0 Y L Q u N C / L n s w M D I w N D Q u U 1 o s N D V 9 J n F 1 b 3 Q 7 L C Z x d W 9 0 O 1 N l Y 3 R p b 2 4 x L 1 N o Z W V 0 M S / Q m N C 3 0 L z Q t d C 9 0 L X Q v d C 9 0 Y v Q u S D R g t C 4 0 L 8 u e z A w M j A 0 N S 5 T W i w 0 N n 0 m c X V v d D s s J n F 1 b 3 Q 7 U 2 V j d G l v b j E v U 2 h l Z X Q x L 9 C Y 0 L f Q v N C 1 0 L 3 Q t d C 9 0 L 3 R i 9 C 5 I N G C 0 L j Q v y 5 7 M D A y M D Q 2 L l N a L D Q 3 f S Z x d W 9 0 O y w m c X V v d D t T Z W N 0 a W 9 u M S 9 T a G V l d D E v 0 J j Q t 9 C 8 0 L X Q v d C 1 0 L 3 Q v d G L 0 L k g 0 Y L Q u N C / L n s w M D I w N D c u U 1 o s N D h 9 J n F 1 b 3 Q 7 L C Z x d W 9 0 O 1 N l Y 3 R p b 2 4 x L 1 N o Z W V 0 M S / Q m N C 3 0 L z Q t d C 9 0 L X Q v d C 9 0 Y v Q u S D R g t C 4 0 L 8 u e z A w M j A 0 O C 5 T W i w 0 O X 0 m c X V v d D s s J n F 1 b 3 Q 7 U 2 V j d G l v b j E v U 2 h l Z X Q x L 9 C Y 0 L f Q v N C 1 0 L 3 Q t d C 9 0 L 3 R i 9 C 5 I N G C 0 L j Q v y 5 7 M D A y M D Q 5 L l N a L D U w f S Z x d W 9 0 O y w m c X V v d D t T Z W N 0 a W 9 u M S 9 T a G V l d D E v 0 J j Q t 9 C 8 0 L X Q v d C 1 0 L 3 Q v d G L 0 L k g 0 Y L Q u N C / L n s w M D I w N T A u U 1 o s N T F 9 J n F 1 b 3 Q 7 L C Z x d W 9 0 O 1 N l Y 3 R p b 2 4 x L 1 N o Z W V 0 M S / Q m N C 3 0 L z Q t d C 9 0 L X Q v d C 9 0 Y v Q u S D R g t C 4 0 L 8 u e z A w M j A 1 M S 5 T W i w 1 M n 0 m c X V v d D s s J n F 1 b 3 Q 7 U 2 V j d G l v b j E v U 2 h l Z X Q x L 9 C Y 0 L f Q v N C 1 0 L 3 Q t d C 9 0 L 3 R i 9 C 5 I N G C 0 L j Q v y 5 7 M D A y M D U y L l N a L D U z f S Z x d W 9 0 O y w m c X V v d D t T Z W N 0 a W 9 u M S 9 T a G V l d D E v 0 J j Q t 9 C 8 0 L X Q v d C 1 0 L 3 Q v d G L 0 L k g 0 Y L Q u N C / L n s w M D I w N T M u U 1 o s N T R 9 J n F 1 b 3 Q 7 L C Z x d W 9 0 O 1 N l Y 3 R p b 2 4 x L 1 N o Z W V 0 M S / Q m N C 3 0 L z Q t d C 9 0 L X Q v d C 9 0 Y v Q u S D R g t C 4 0 L 8 u e z A w M j A 1 N C 5 T W i w 1 N X 0 m c X V v d D s s J n F 1 b 3 Q 7 U 2 V j d G l v b j E v U 2 h l Z X Q x L 9 C Y 0 L f Q v N C 1 0 L 3 Q t d C 9 0 L 3 R i 9 C 5 I N G C 0 L j Q v y 5 7 M D A y M D U 1 L l N a L D U 2 f S Z x d W 9 0 O y w m c X V v d D t T Z W N 0 a W 9 u M S 9 T a G V l d D E v 0 J j Q t 9 C 8 0 L X Q v d C 1 0 L 3 Q v d G L 0 L k g 0 Y L Q u N C / L n s w M D I w N T Y u U 1 o s N T d 9 J n F 1 b 3 Q 7 L C Z x d W 9 0 O 1 N l Y 3 R p b 2 4 x L 1 N o Z W V 0 M S / Q m N C 3 0 L z Q t d C 9 0 L X Q v d C 9 0 Y v Q u S D R g t C 4 0 L 8 u e z A w M j A 1 N y 5 T W i w 1 O H 0 m c X V v d D s s J n F 1 b 3 Q 7 U 2 V j d G l v b j E v U 2 h l Z X Q x L 9 C Y 0 L f Q v N C 1 0 L 3 Q t d C 9 0 L 3 R i 9 C 5 I N G C 0 L j Q v y 5 7 M D A y M D U 4 L l N a L D U 5 f S Z x d W 9 0 O y w m c X V v d D t T Z W N 0 a W 9 u M S 9 T a G V l d D E v 0 J j Q t 9 C 8 0 L X Q v d C 1 0 L 3 Q v d G L 0 L k g 0 Y L Q u N C / L n s w M D I w N T k u U 1 o s N j B 9 J n F 1 b 3 Q 7 L C Z x d W 9 0 O 1 N l Y 3 R p b 2 4 x L 1 N o Z W V 0 M S / Q m N C 3 0 L z Q t d C 9 0 L X Q v d C 9 0 Y v Q u S D R g t C 4 0 L 8 u e z A w M j A 2 M C 5 T W i w 2 M X 0 m c X V v d D s s J n F 1 b 3 Q 7 U 2 V j d G l v b j E v U 2 h l Z X Q x L 9 C Y 0 L f Q v N C 1 0 L 3 Q t d C 9 0 L 3 R i 9 C 5 I N G C 0 L j Q v y 5 7 M D A y M D Y x L l N a L D Y y f S Z x d W 9 0 O y w m c X V v d D t T Z W N 0 a W 9 u M S 9 T a G V l d D E v 0 J j Q t 9 C 8 0 L X Q v d C 1 0 L 3 Q v d G L 0 L k g 0 Y L Q u N C / L n s w M D I w N j I u U 1 o s N j N 9 J n F 1 b 3 Q 7 L C Z x d W 9 0 O 1 N l Y 3 R p b 2 4 x L 1 N o Z W V 0 M S / Q m N C 3 0 L z Q t d C 9 0 L X Q v d C 9 0 Y v Q u S D R g t C 4 0 L 8 u e z A w M j A 2 M y 5 T W i w 2 N H 0 m c X V v d D s s J n F 1 b 3 Q 7 U 2 V j d G l v b j E v U 2 h l Z X Q x L 9 C Y 0 L f Q v N C 1 0 L 3 Q t d C 9 0 L 3 R i 9 C 5 I N G C 0 L j Q v y 5 7 M D A y M D Y 0 L l N a L D Y 1 f S Z x d W 9 0 O y w m c X V v d D t T Z W N 0 a W 9 u M S 9 T a G V l d D E v 0 J j Q t 9 C 8 0 L X Q v d C 1 0 L 3 Q v d G L 0 L k g 0 Y L Q u N C / L n s w M D I w N j U u U 1 o s N j Z 9 J n F 1 b 3 Q 7 L C Z x d W 9 0 O 1 N l Y 3 R p b 2 4 x L 1 N o Z W V 0 M S / Q m N C 3 0 L z Q t d C 9 0 L X Q v d C 9 0 Y v Q u S D R g t C 4 0 L 8 u e z A w M j A 2 N i 5 T W i w 2 N 3 0 m c X V v d D s s J n F 1 b 3 Q 7 U 2 V j d G l v b j E v U 2 h l Z X Q x L 9 C Y 0 L f Q v N C 1 0 L 3 Q t d C 9 0 L 3 R i 9 C 5 I N G C 0 L j Q v y 5 7 M D A y M D Y 3 L l N a L D Y 4 f S Z x d W 9 0 O y w m c X V v d D t T Z W N 0 a W 9 u M S 9 T a G V l d D E v 0 J j Q t 9 C 8 0 L X Q v d C 1 0 L 3 Q v d G L 0 L k g 0 Y L Q u N C / L n s w M D I w N j g u U 1 o s N j l 9 J n F 1 b 3 Q 7 L C Z x d W 9 0 O 1 N l Y 3 R p b 2 4 x L 1 N o Z W V 0 M S / Q m N C 3 0 L z Q t d C 9 0 L X Q v d C 9 0 Y v Q u S D R g t C 4 0 L 8 u e z A w M j A 2 O S 5 T W i w 3 M H 0 m c X V v d D s s J n F 1 b 3 Q 7 U 2 V j d G l v b j E v U 2 h l Z X Q x L 9 C Y 0 L f Q v N C 1 0 L 3 Q t d C 9 0 L 3 R i 9 C 5 I N G C 0 L j Q v y 5 7 M D A y M D c y L l N a L D c x f S Z x d W 9 0 O y w m c X V v d D t T Z W N 0 a W 9 u M S 9 T a G V l d D E v 0 J j Q t 9 C 8 0 L X Q v d C 1 0 L 3 Q v d G L 0 L k g 0 Y L Q u N C / L n s w M D I w N z M u U 1 o s N z J 9 J n F 1 b 3 Q 7 L C Z x d W 9 0 O 1 N l Y 3 R p b 2 4 x L 1 N o Z W V 0 M S / Q m N C 3 0 L z Q t d C 9 0 L X Q v d C 9 0 Y v Q u S D R g t C 4 0 L 8 u e z A w M j A 3 N C 5 T W i w 3 M 3 0 m c X V v d D s s J n F 1 b 3 Q 7 U 2 V j d G l v b j E v U 2 h l Z X Q x L 9 C Y 0 L f Q v N C 1 0 L 3 Q t d C 9 0 L 3 R i 9 C 5 I N G C 0 L j Q v y 5 7 M D A y M D c 1 L l N a L D c 0 f S Z x d W 9 0 O y w m c X V v d D t T Z W N 0 a W 9 u M S 9 T a G V l d D E v 0 J j Q t 9 C 8 0 L X Q v d C 1 0 L 3 Q v d G L 0 L k g 0 Y L Q u N C / L n s w M D I w N z Y u U 1 o s N z V 9 J n F 1 b 3 Q 7 L C Z x d W 9 0 O 1 N l Y 3 R p b 2 4 x L 1 N o Z W V 0 M S / Q m N C 3 0 L z Q t d C 9 0 L X Q v d C 9 0 Y v Q u S D R g t C 4 0 L 8 u e z A w M j A 3 N y 5 T W i w 3 N n 0 m c X V v d D s s J n F 1 b 3 Q 7 U 2 V j d G l v b j E v U 2 h l Z X Q x L 9 C Y 0 L f Q v N C 1 0 L 3 Q t d C 9 0 L 3 R i 9 C 5 I N G C 0 L j Q v y 5 7 M D A y M D c 4 L l N a L D c 3 f S Z x d W 9 0 O y w m c X V v d D t T Z W N 0 a W 9 u M S 9 T a G V l d D E v 0 J j Q t 9 C 8 0 L X Q v d C 1 0 L 3 Q v d G L 0 L k g 0 Y L Q u N C / L n s w M D I w N z k u U 1 o s N z h 9 J n F 1 b 3 Q 7 L C Z x d W 9 0 O 1 N l Y 3 R p b 2 4 x L 1 N o Z W V 0 M S / Q m N C 3 0 L z Q t d C 9 0 L X Q v d C 9 0 Y v Q u S D R g t C 4 0 L 8 u e z A w M j A 4 M C 5 T W i w 3 O X 0 m c X V v d D s s J n F 1 b 3 Q 7 U 2 V j d G l v b j E v U 2 h l Z X Q x L 9 C Y 0 L f Q v N C 1 0 L 3 Q t d C 9 0 L 3 R i 9 C 5 I N G C 0 L j Q v y 5 7 M D A y M D g x L l N a L D g w f S Z x d W 9 0 O y w m c X V v d D t T Z W N 0 a W 9 u M S 9 T a G V l d D E v 0 J j Q t 9 C 8 0 L X Q v d C 1 0 L 3 Q v d G L 0 L k g 0 Y L Q u N C / L n s w M D I w O D I u U 1 o s O D F 9 J n F 1 b 3 Q 7 L C Z x d W 9 0 O 1 N l Y 3 R p b 2 4 x L 1 N o Z W V 0 M S / Q m N C 3 0 L z Q t d C 9 0 L X Q v d C 9 0 Y v Q u S D R g t C 4 0 L 8 u e z A w M j A 4 M y 5 T W i w 4 M n 0 m c X V v d D s s J n F 1 b 3 Q 7 U 2 V j d G l v b j E v U 2 h l Z X Q x L 9 C Y 0 L f Q v N C 1 0 L 3 Q t d C 9 0 L 3 R i 9 C 5 I N G C 0 L j Q v y 5 7 M D A y M D g 0 L l N a L D g z f S Z x d W 9 0 O y w m c X V v d D t T Z W N 0 a W 9 u M S 9 T a G V l d D E v 0 J j Q t 9 C 8 0 L X Q v d C 1 0 L 3 Q v d G L 0 L k g 0 Y L Q u N C / L n s w M D I w O D U u U 1 o s O D R 9 J n F 1 b 3 Q 7 L C Z x d W 9 0 O 1 N l Y 3 R p b 2 4 x L 1 N o Z W V 0 M S / Q m N C 3 0 L z Q t d C 9 0 L X Q v d C 9 0 Y v Q u S D R g t C 4 0 L 8 u e z A w M j A 4 N i 5 T W i w 4 N X 0 m c X V v d D s s J n F 1 b 3 Q 7 U 2 V j d G l v b j E v U 2 h l Z X Q x L 9 C Y 0 L f Q v N C 1 0 L 3 Q t d C 9 0 L 3 R i 9 C 5 I N G C 0 L j Q v y 5 7 M D A y M D g 4 L l N a L D g 2 f S Z x d W 9 0 O y w m c X V v d D t T Z W N 0 a W 9 u M S 9 T a G V l d D E v 0 J j Q t 9 C 8 0 L X Q v d C 1 0 L 3 Q v d G L 0 L k g 0 Y L Q u N C / L n s w M D I w O T A u U 1 o s O D d 9 J n F 1 b 3 Q 7 L C Z x d W 9 0 O 1 N l Y 3 R p b 2 4 x L 1 N o Z W V 0 M S / Q m N C 3 0 L z Q t d C 9 0 L X Q v d C 9 0 Y v Q u S D R g t C 4 0 L 8 u e z A w M j A 5 M S 5 T W i w 4 O H 0 m c X V v d D s s J n F 1 b 3 Q 7 U 2 V j d G l v b j E v U 2 h l Z X Q x L 9 C Y 0 L f Q v N C 1 0 L 3 Q t d C 9 0 L 3 R i 9 C 5 I N G C 0 L j Q v y 5 7 M D A y M D k y L l N a L D g 5 f S Z x d W 9 0 O y w m c X V v d D t T Z W N 0 a W 9 u M S 9 T a G V l d D E v 0 J j Q t 9 C 8 0 L X Q v d C 1 0 L 3 Q v d G L 0 L k g 0 Y L Q u N C / L n s w M D I w O T M u U 1 o s O T B 9 J n F 1 b 3 Q 7 L C Z x d W 9 0 O 1 N l Y 3 R p b 2 4 x L 1 N o Z W V 0 M S / Q m N C 3 0 L z Q t d C 9 0 L X Q v d C 9 0 Y v Q u S D R g t C 4 0 L 8 u e z A w M j A 5 N C 5 T W i w 5 M X 0 m c X V v d D s s J n F 1 b 3 Q 7 U 2 V j d G l v b j E v U 2 h l Z X Q x L 9 C Y 0 L f Q v N C 1 0 L 3 Q t d C 9 0 L 3 R i 9 C 5 I N G C 0 L j Q v y 5 7 M D A y M D k 1 L l N a L D k y f S Z x d W 9 0 O y w m c X V v d D t T Z W N 0 a W 9 u M S 9 T a G V l d D E v 0 J j Q t 9 C 8 0 L X Q v d C 1 0 L 3 Q v d G L 0 L k g 0 Y L Q u N C / L n s w M D I w O T Y u U 1 o s O T N 9 J n F 1 b 3 Q 7 L C Z x d W 9 0 O 1 N l Y 3 R p b 2 4 x L 1 N o Z W V 0 M S / Q m N C 3 0 L z Q t d C 9 0 L X Q v d C 9 0 Y v Q u S D R g t C 4 0 L 8 u e z A w M j A 5 N y 5 T W i w 5 N H 0 m c X V v d D s s J n F 1 b 3 Q 7 U 2 V j d G l v b j E v U 2 h l Z X Q x L 9 C Y 0 L f Q v N C 1 0 L 3 Q t d C 9 0 L 3 R i 9 C 5 I N G C 0 L j Q v y 5 7 M D A y M D k 4 L l N a L D k 1 f S Z x d W 9 0 O y w m c X V v d D t T Z W N 0 a W 9 u M S 9 T a G V l d D E v 0 J j Q t 9 C 8 0 L X Q v d C 1 0 L 3 Q v d G L 0 L k g 0 Y L Q u N C / L n s w M D I w O T k u U 1 o s O T Z 9 J n F 1 b 3 Q 7 L C Z x d W 9 0 O 1 N l Y 3 R p b 2 4 x L 1 N o Z W V 0 M S / Q m N C 3 0 L z Q t d C 9 0 L X Q v d C 9 0 Y v Q u S D R g t C 4 0 L 8 u e z A w M j E w M C 5 T W i w 5 N 3 0 m c X V v d D s s J n F 1 b 3 Q 7 U 2 V j d G l v b j E v U 2 h l Z X Q x L 9 C Y 0 L f Q v N C 1 0 L 3 Q t d C 9 0 L 3 R i 9 C 5 I N G C 0 L j Q v y 5 7 M D A y M T A x L l N a L D k 4 f S Z x d W 9 0 O y w m c X V v d D t T Z W N 0 a W 9 u M S 9 T a G V l d D E v 0 J j Q t 9 C 8 0 L X Q v d C 1 0 L 3 Q v d G L 0 L k g 0 Y L Q u N C / L n s w M D I x M D I u U 1 o s O T l 9 J n F 1 b 3 Q 7 L C Z x d W 9 0 O 1 N l Y 3 R p b 2 4 x L 1 N o Z W V 0 M S / Q m N C 3 0 L z Q t d C 9 0 L X Q v d C 9 0 Y v Q u S D R g t C 4 0 L 8 u e z A w M j E w M y 5 T W i w x M D B 9 J n F 1 b 3 Q 7 L C Z x d W 9 0 O 1 N l Y 3 R p b 2 4 x L 1 N o Z W V 0 M S / Q m N C 3 0 L z Q t d C 9 0 L X Q v d C 9 0 Y v Q u S D R g t C 4 0 L 8 u e z A w M j E w N C 5 T W i w x M D F 9 J n F 1 b 3 Q 7 L C Z x d W 9 0 O 1 N l Y 3 R p b 2 4 x L 1 N o Z W V 0 M S / Q m N C 3 0 L z Q t d C 9 0 L X Q v d C 9 0 Y v Q u S D R g t C 4 0 L 8 u e z A w M j E w N S 5 T W i w x M D J 9 J n F 1 b 3 Q 7 L C Z x d W 9 0 O 1 N l Y 3 R p b 2 4 x L 1 N o Z W V 0 M S / Q m N C 3 0 L z Q t d C 9 0 L X Q v d C 9 0 Y v Q u S D R g t C 4 0 L 8 u e z A w M j E w N i 5 T W i w x M D N 9 J n F 1 b 3 Q 7 L C Z x d W 9 0 O 1 N l Y 3 R p b 2 4 x L 1 N o Z W V 0 M S / Q m N C 3 0 L z Q t d C 9 0 L X Q v d C 9 0 Y v Q u S D R g t C 4 0 L 8 u e z A w M j E w N y 5 T W i w x M D R 9 J n F 1 b 3 Q 7 L C Z x d W 9 0 O 1 N l Y 3 R p b 2 4 x L 1 N o Z W V 0 M S / Q m N C 3 0 L z Q t d C 9 0 L X Q v d C 9 0 Y v Q u S D R g t C 4 0 L 8 u e z A w M j E w O C 5 T W i w x M D V 9 J n F 1 b 3 Q 7 L C Z x d W 9 0 O 1 N l Y 3 R p b 2 4 x L 1 N o Z W V 0 M S / Q m N C 3 0 L z Q t d C 9 0 L X Q v d C 9 0 Y v Q u S D R g t C 4 0 L 8 u e z A w M j E w O S 5 T W i w x M D Z 9 J n F 1 b 3 Q 7 L C Z x d W 9 0 O 1 N l Y 3 R p b 2 4 x L 1 N o Z W V 0 M S / Q m N C 3 0 L z Q t d C 9 0 L X Q v d C 9 0 Y v Q u S D R g t C 4 0 L 8 u e z A w M j E x M C 5 T W i w x M D d 9 J n F 1 b 3 Q 7 L C Z x d W 9 0 O 1 N l Y 3 R p b 2 4 x L 1 N o Z W V 0 M S / Q m N C 3 0 L z Q t d C 9 0 L X Q v d C 9 0 Y v Q u S D R g t C 4 0 L 8 u e z A w M j E x M S 5 T W i w x M D h 9 J n F 1 b 3 Q 7 L C Z x d W 9 0 O 1 N l Y 3 R p b 2 4 x L 1 N o Z W V 0 M S / Q m N C 3 0 L z Q t d C 9 0 L X Q v d C 9 0 Y v Q u S D R g t C 4 0 L 8 u e z A w M j E x M i 5 T W i w x M D l 9 J n F 1 b 3 Q 7 L C Z x d W 9 0 O 1 N l Y 3 R p b 2 4 x L 1 N o Z W V 0 M S / Q m N C 3 0 L z Q t d C 9 0 L X Q v d C 9 0 Y v Q u S D R g t C 4 0 L 8 u e z A w M j E x N C 5 T W i w x M T B 9 J n F 1 b 3 Q 7 L C Z x d W 9 0 O 1 N l Y 3 R p b 2 4 x L 1 N o Z W V 0 M S / Q m N C 3 0 L z Q t d C 9 0 L X Q v d C 9 0 Y v Q u S D R g t C 4 0 L 8 u e z A w M j E x N S 5 T W i w x M T F 9 J n F 1 b 3 Q 7 L C Z x d W 9 0 O 1 N l Y 3 R p b 2 4 x L 1 N o Z W V 0 M S / Q m N C 3 0 L z Q t d C 9 0 L X Q v d C 9 0 Y v Q u S D R g t C 4 0 L 8 u e z A w M j E x N i 5 T W i w x M T J 9 J n F 1 b 3 Q 7 L C Z x d W 9 0 O 1 N l Y 3 R p b 2 4 x L 1 N o Z W V 0 M S / Q m N C 3 0 L z Q t d C 9 0 L X Q v d C 9 0 Y v Q u S D R g t C 4 0 L 8 u e z A w M j E x N y 5 T W i w x M T N 9 J n F 1 b 3 Q 7 L C Z x d W 9 0 O 1 N l Y 3 R p b 2 4 x L 1 N o Z W V 0 M S / Q m N C 3 0 L z Q t d C 9 0 L X Q v d C 9 0 Y v Q u S D R g t C 4 0 L 8 u e z A w M j E x O S 5 T W i w x M T R 9 J n F 1 b 3 Q 7 L C Z x d W 9 0 O 1 N l Y 3 R p b 2 4 x L 1 N o Z W V 0 M S / Q m N C 3 0 L z Q t d C 9 0 L X Q v d C 9 0 Y v Q u S D R g t C 4 0 L 8 u e z A w M j E y M C 5 T W i w x M T V 9 J n F 1 b 3 Q 7 L C Z x d W 9 0 O 1 N l Y 3 R p b 2 4 x L 1 N o Z W V 0 M S / Q m N C 3 0 L z Q t d C 9 0 L X Q v d C 9 0 Y v Q u S D R g t C 4 0 L 8 u e z A w M j E y M S 5 T W i w x M T Z 9 J n F 1 b 3 Q 7 L C Z x d W 9 0 O 1 N l Y 3 R p b 2 4 x L 1 N o Z W V 0 M S / Q m N C 3 0 L z Q t d C 9 0 L X Q v d C 9 0 Y v Q u S D R g t C 4 0 L 8 u e z A w M j E y M i 5 T W i w x M T d 9 J n F 1 b 3 Q 7 L C Z x d W 9 0 O 1 N l Y 3 R p b 2 4 x L 1 N o Z W V 0 M S / Q m N C 3 0 L z Q t d C 9 0 L X Q v d C 9 0 Y v Q u S D R g t C 4 0 L 8 u e z A w M j E y M y 5 T W i w x M T h 9 J n F 1 b 3 Q 7 L C Z x d W 9 0 O 1 N l Y 3 R p b 2 4 x L 1 N o Z W V 0 M S / Q m N C 3 0 L z Q t d C 9 0 L X Q v d C 9 0 Y v Q u S D R g t C 4 0 L 8 u e z A w M j E y N C 5 T W i w x M T l 9 J n F 1 b 3 Q 7 L C Z x d W 9 0 O 1 N l Y 3 R p b 2 4 x L 1 N o Z W V 0 M S / Q m N C 3 0 L z Q t d C 9 0 L X Q v d C 9 0 Y v Q u S D R g t C 4 0 L 8 u e z A w M j E y N S 5 T W i w x M j B 9 J n F 1 b 3 Q 7 L C Z x d W 9 0 O 1 N l Y 3 R p b 2 4 x L 1 N o Z W V 0 M S / Q m N C 3 0 L z Q t d C 9 0 L X Q v d C 9 0 Y v Q u S D R g t C 4 0 L 8 u e z A w M j E y N i 5 T W i w x M j F 9 J n F 1 b 3 Q 7 L C Z x d W 9 0 O 1 N l Y 3 R p b 2 4 x L 1 N o Z W V 0 M S / Q m N C 3 0 L z Q t d C 9 0 L X Q v d C 9 0 Y v Q u S D R g t C 4 0 L 8 u e z A w M j E y N y 5 T W i w x M j J 9 J n F 1 b 3 Q 7 L C Z x d W 9 0 O 1 N l Y 3 R p b 2 4 x L 1 N o Z W V 0 M S / Q m N C 3 0 L z Q t d C 9 0 L X Q v d C 9 0 Y v Q u S D R g t C 4 0 L 8 u e z A w M j E y O C 5 T W i w x M j N 9 J n F 1 b 3 Q 7 L C Z x d W 9 0 O 1 N l Y 3 R p b 2 4 x L 1 N o Z W V 0 M S / Q m N C 3 0 L z Q t d C 9 0 L X Q v d C 9 0 Y v Q u S D R g t C 4 0 L 8 u e z A w M j E y O S 5 T W i w x M j R 9 J n F 1 b 3 Q 7 L C Z x d W 9 0 O 1 N l Y 3 R p b 2 4 x L 1 N o Z W V 0 M S / Q m N C 3 0 L z Q t d C 9 0 L X Q v d C 9 0 Y v Q u S D R g t C 4 0 L 8 u e z A w M j E z M C 5 T W i w x M j V 9 J n F 1 b 3 Q 7 L C Z x d W 9 0 O 1 N l Y 3 R p b 2 4 x L 1 N o Z W V 0 M S / Q m N C 3 0 L z Q t d C 9 0 L X Q v d C 9 0 Y v Q u S D R g t C 4 0 L 8 u e z A w M j E z M S 5 T W i w x M j Z 9 J n F 1 b 3 Q 7 L C Z x d W 9 0 O 1 N l Y 3 R p b 2 4 x L 1 N o Z W V 0 M S / Q m N C 3 0 L z Q t d C 9 0 L X Q v d C 9 0 Y v Q u S D R g t C 4 0 L 8 u e z A w M j E z M i 5 T W i w x M j d 9 J n F 1 b 3 Q 7 L C Z x d W 9 0 O 1 N l Y 3 R p b 2 4 x L 1 N o Z W V 0 M S / Q m N C 3 0 L z Q t d C 9 0 L X Q v d C 9 0 Y v Q u S D R g t C 4 0 L 8 u e z A w M j E z M y 5 T W i w x M j h 9 J n F 1 b 3 Q 7 L C Z x d W 9 0 O 1 N l Y 3 R p b 2 4 x L 1 N o Z W V 0 M S / Q m N C 3 0 L z Q t d C 9 0 L X Q v d C 9 0 Y v Q u S D R g t C 4 0 L 8 u e z A w M j E z N C 5 T W i w x M j l 9 J n F 1 b 3 Q 7 L C Z x d W 9 0 O 1 N l Y 3 R p b 2 4 x L 1 N o Z W V 0 M S / Q m N C 3 0 L z Q t d C 9 0 L X Q v d C 9 0 Y v Q u S D R g t C 4 0 L 8 u e z A w M j E z N S 5 T W i w x M z B 9 J n F 1 b 3 Q 7 L C Z x d W 9 0 O 1 N l Y 3 R p b 2 4 x L 1 N o Z W V 0 M S / Q m N C 3 0 L z Q t d C 9 0 L X Q v d C 9 0 Y v Q u S D R g t C 4 0 L 8 u e z A w M j E z N i 5 T W i w x M z F 9 J n F 1 b 3 Q 7 L C Z x d W 9 0 O 1 N l Y 3 R p b 2 4 x L 1 N o Z W V 0 M S / Q m N C 3 0 L z Q t d C 9 0 L X Q v d C 9 0 Y v Q u S D R g t C 4 0 L 8 u e z A w M j E z N y 5 T W i w x M z J 9 J n F 1 b 3 Q 7 L C Z x d W 9 0 O 1 N l Y 3 R p b 2 4 x L 1 N o Z W V 0 M S / Q m N C 3 0 L z Q t d C 9 0 L X Q v d C 9 0 Y v Q u S D R g t C 4 0 L 8 u e z A w M j E z O C 5 T W i w x M z N 9 J n F 1 b 3 Q 7 L C Z x d W 9 0 O 1 N l Y 3 R p b 2 4 x L 1 N o Z W V 0 M S / Q m N C 3 0 L z Q t d C 9 0 L X Q v d C 9 0 Y v Q u S D R g t C 4 0 L 8 u e z A w M j E z O S 5 T W i w x M z R 9 J n F 1 b 3 Q 7 L C Z x d W 9 0 O 1 N l Y 3 R p b 2 4 x L 1 N o Z W V 0 M S / Q m N C 3 0 L z Q t d C 9 0 L X Q v d C 9 0 Y v Q u S D R g t C 4 0 L 8 u e z A w M j E 0 M C 5 T W i w x M z V 9 J n F 1 b 3 Q 7 L C Z x d W 9 0 O 1 N l Y 3 R p b 2 4 x L 1 N o Z W V 0 M S / Q m N C 3 0 L z Q t d C 9 0 L X Q v d C 9 0 Y v Q u S D R g t C 4 0 L 8 u e z A w M j E 0 M S 5 T W i w x M z Z 9 J n F 1 b 3 Q 7 L C Z x d W 9 0 O 1 N l Y 3 R p b 2 4 x L 1 N o Z W V 0 M S / Q m N C 3 0 L z Q t d C 9 0 L X Q v d C 9 0 Y v Q u S D R g t C 4 0 L 8 u e z A w M j E 0 M i 5 T W i w x M z d 9 J n F 1 b 3 Q 7 L C Z x d W 9 0 O 1 N l Y 3 R p b 2 4 x L 1 N o Z W V 0 M S / Q m N C 3 0 L z Q t d C 9 0 L X Q v d C 9 0 Y v Q u S D R g t C 4 0 L 8 u e z A w M j E 0 N C 5 T W i w x M z h 9 J n F 1 b 3 Q 7 L C Z x d W 9 0 O 1 N l Y 3 R p b 2 4 x L 1 N o Z W V 0 M S / Q m N C 3 0 L z Q t d C 9 0 L X Q v d C 9 0 Y v Q u S D R g t C 4 0 L 8 u e z A w M j E 0 N S 5 T W i w x M z l 9 J n F 1 b 3 Q 7 L C Z x d W 9 0 O 1 N l Y 3 R p b 2 4 x L 1 N o Z W V 0 M S / Q m N C 3 0 L z Q t d C 9 0 L X Q v d C 9 0 Y v Q u S D R g t C 4 0 L 8 u e z A w M j E 0 N i 5 T W i w x N D B 9 J n F 1 b 3 Q 7 L C Z x d W 9 0 O 1 N l Y 3 R p b 2 4 x L 1 N o Z W V 0 M S / Q m N C 3 0 L z Q t d C 9 0 L X Q v d C 9 0 Y v Q u S D R g t C 4 0 L 8 u e z A w M j E 0 O C 5 T W i w x N D F 9 J n F 1 b 3 Q 7 L C Z x d W 9 0 O 1 N l Y 3 R p b 2 4 x L 1 N o Z W V 0 M S / Q m N C 3 0 L z Q t d C 9 0 L X Q v d C 9 0 Y v Q u S D R g t C 4 0 L 8 u e z A w M j E 0 O S 5 T W i w x N D J 9 J n F 1 b 3 Q 7 L C Z x d W 9 0 O 1 N l Y 3 R p b 2 4 x L 1 N o Z W V 0 M S / Q m N C 3 0 L z Q t d C 9 0 L X Q v d C 9 0 Y v Q u S D R g t C 4 0 L 8 u e z A w M j E 1 M C 5 T W i w x N D N 9 J n F 1 b 3 Q 7 L C Z x d W 9 0 O 1 N l Y 3 R p b 2 4 x L 1 N o Z W V 0 M S / Q m N C 3 0 L z Q t d C 9 0 L X Q v d C 9 0 Y v Q u S D R g t C 4 0 L 8 u e z A w M j E 1 M S 5 T W i w x N D R 9 J n F 1 b 3 Q 7 L C Z x d W 9 0 O 1 N l Y 3 R p b 2 4 x L 1 N o Z W V 0 M S / Q m N C 3 0 L z Q t d C 9 0 L X Q v d C 9 0 Y v Q u S D R g t C 4 0 L 8 u e z A w M j E 1 M i 5 T W i w x N D V 9 J n F 1 b 3 Q 7 L C Z x d W 9 0 O 1 N l Y 3 R p b 2 4 x L 1 N o Z W V 0 M S / Q m N C 3 0 L z Q t d C 9 0 L X Q v d C 9 0 Y v Q u S D R g t C 4 0 L 8 u e z A w M j E 1 M y 5 T W i w x N D Z 9 J n F 1 b 3 Q 7 L C Z x d W 9 0 O 1 N l Y 3 R p b 2 4 x L 1 N o Z W V 0 M S / Q m N C 3 0 L z Q t d C 9 0 L X Q v d C 9 0 Y v Q u S D R g t C 4 0 L 8 u e z A w M j E 1 N C 5 T W i w x N D d 9 J n F 1 b 3 Q 7 L C Z x d W 9 0 O 1 N l Y 3 R p b 2 4 x L 1 N o Z W V 0 M S / Q m N C 3 0 L z Q t d C 9 0 L X Q v d C 9 0 Y v Q u S D R g t C 4 0 L 8 u e z A w M j E 1 N S 5 T W i w x N D h 9 J n F 1 b 3 Q 7 L C Z x d W 9 0 O 1 N l Y 3 R p b 2 4 x L 1 N o Z W V 0 M S / Q m N C 3 0 L z Q t d C 9 0 L X Q v d C 9 0 Y v Q u S D R g t C 4 0 L 8 u e z A w M j E 1 N i 5 T W i w x N D l 9 J n F 1 b 3 Q 7 L C Z x d W 9 0 O 1 N l Y 3 R p b 2 4 x L 1 N o Z W V 0 M S / Q m N C 3 0 L z Q t d C 9 0 L X Q v d C 9 0 Y v Q u S D R g t C 4 0 L 8 u e z A w M j E 1 N y 5 T W i w x N T B 9 J n F 1 b 3 Q 7 L C Z x d W 9 0 O 1 N l Y 3 R p b 2 4 x L 1 N o Z W V 0 M S / Q m N C 3 0 L z Q t d C 9 0 L X Q v d C 9 0 Y v Q u S D R g t C 4 0 L 8 u e z A w M j E 1 O C 5 T W i w x N T F 9 J n F 1 b 3 Q 7 L C Z x d W 9 0 O 1 N l Y 3 R p b 2 4 x L 1 N o Z W V 0 M S / Q m N C 3 0 L z Q t d C 9 0 L X Q v d C 9 0 Y v Q u S D R g t C 4 0 L 8 u e z A w M j E 1 O S 5 T W i w x N T J 9 J n F 1 b 3 Q 7 L C Z x d W 9 0 O 1 N l Y 3 R p b 2 4 x L 1 N o Z W V 0 M S / Q m N C 3 0 L z Q t d C 9 0 L X Q v d C 9 0 Y v Q u S D R g t C 4 0 L 8 u e z A w M j E 2 M C 5 T W i w x N T N 9 J n F 1 b 3 Q 7 L C Z x d W 9 0 O 1 N l Y 3 R p b 2 4 x L 1 N o Z W V 0 M S / Q m N C 3 0 L z Q t d C 9 0 L X Q v d C 9 0 Y v Q u S D R g t C 4 0 L 8 u e z A w M j E 2 M S 5 T W i w x N T R 9 J n F 1 b 3 Q 7 L C Z x d W 9 0 O 1 N l Y 3 R p b 2 4 x L 1 N o Z W V 0 M S / Q m N C 3 0 L z Q t d C 9 0 L X Q v d C 9 0 Y v Q u S D R g t C 4 0 L 8 u e z A w M j E 2 M i 5 T W i w x N T V 9 J n F 1 b 3 Q 7 L C Z x d W 9 0 O 1 N l Y 3 R p b 2 4 x L 1 N o Z W V 0 M S / Q m N C 3 0 L z Q t d C 9 0 L X Q v d C 9 0 Y v Q u S D R g t C 4 0 L 8 u e z A w M j E 2 M y 5 T W i w x N T Z 9 J n F 1 b 3 Q 7 L C Z x d W 9 0 O 1 N l Y 3 R p b 2 4 x L 1 N o Z W V 0 M S / Q m N C 3 0 L z Q t d C 9 0 L X Q v d C 9 0 Y v Q u S D R g t C 4 0 L 8 u e z A w M j E 2 N C 5 T W i w x N T d 9 J n F 1 b 3 Q 7 L C Z x d W 9 0 O 1 N l Y 3 R p b 2 4 x L 1 N o Z W V 0 M S / Q m N C 3 0 L z Q t d C 9 0 L X Q v d C 9 0 Y v Q u S D R g t C 4 0 L 8 u e z A w M j E 2 N S 5 T W i w x N T h 9 J n F 1 b 3 Q 7 L C Z x d W 9 0 O 1 N l Y 3 R p b 2 4 x L 1 N o Z W V 0 M S / Q m N C 3 0 L z Q t d C 9 0 L X Q v d C 9 0 Y v Q u S D R g t C 4 0 L 8 u e z A w M j E 2 N i 5 T W i w x N T l 9 J n F 1 b 3 Q 7 L C Z x d W 9 0 O 1 N l Y 3 R p b 2 4 x L 1 N o Z W V 0 M S / Q m N C 3 0 L z Q t d C 9 0 L X Q v d C 9 0 Y v Q u S D R g t C 4 0 L 8 u e z A w M j E 2 N y 5 T W i w x N j B 9 J n F 1 b 3 Q 7 L C Z x d W 9 0 O 1 N l Y 3 R p b 2 4 x L 1 N o Z W V 0 M S / Q m N C 3 0 L z Q t d C 9 0 L X Q v d C 9 0 Y v Q u S D R g t C 4 0 L 8 u e z A w M j E 2 O C 5 T W i w x N j F 9 J n F 1 b 3 Q 7 L C Z x d W 9 0 O 1 N l Y 3 R p b 2 4 x L 1 N o Z W V 0 M S / Q m N C 3 0 L z Q t d C 9 0 L X Q v d C 9 0 Y v Q u S D R g t C 4 0 L 8 u e z A w M j E 2 O S 5 T W i w x N j J 9 J n F 1 b 3 Q 7 L C Z x d W 9 0 O 1 N l Y 3 R p b 2 4 x L 1 N o Z W V 0 M S / Q m N C 3 0 L z Q t d C 9 0 L X Q v d C 9 0 Y v Q u S D R g t C 4 0 L 8 u e z A w M j E 3 M C 5 T W i w x N j N 9 J n F 1 b 3 Q 7 L C Z x d W 9 0 O 1 N l Y 3 R p b 2 4 x L 1 N o Z W V 0 M S / Q m N C 3 0 L z Q t d C 9 0 L X Q v d C 9 0 Y v Q u S D R g t C 4 0 L 8 u e z A w M j E 3 M S 5 T W i w x N j R 9 J n F 1 b 3 Q 7 L C Z x d W 9 0 O 1 N l Y 3 R p b 2 4 x L 1 N o Z W V 0 M S / Q m N C 3 0 L z Q t d C 9 0 L X Q v d C 9 0 Y v Q u S D R g t C 4 0 L 8 u e z A w M j E 3 M i 5 T W i w x N j V 9 J n F 1 b 3 Q 7 L C Z x d W 9 0 O 1 N l Y 3 R p b 2 4 x L 1 N o Z W V 0 M S / Q m N C 3 0 L z Q t d C 9 0 L X Q v d C 9 0 Y v Q u S D R g t C 4 0 L 8 u e z A w M j E 3 M y 5 T W i w x N j Z 9 J n F 1 b 3 Q 7 L C Z x d W 9 0 O 1 N l Y 3 R p b 2 4 x L 1 N o Z W V 0 M S / Q m N C 3 0 L z Q t d C 9 0 L X Q v d C 9 0 Y v Q u S D R g t C 4 0 L 8 u e z A w M j E 3 N C 5 T W i w x N j d 9 J n F 1 b 3 Q 7 L C Z x d W 9 0 O 1 N l Y 3 R p b 2 4 x L 1 N o Z W V 0 M S / Q m N C 3 0 L z Q t d C 9 0 L X Q v d C 9 0 Y v Q u S D R g t C 4 0 L 8 u e z A w M j E 3 N S 5 T W i w x N j h 9 J n F 1 b 3 Q 7 L C Z x d W 9 0 O 1 N l Y 3 R p b 2 4 x L 1 N o Z W V 0 M S / Q m N C 3 0 L z Q t d C 9 0 L X Q v d C 9 0 Y v Q u S D R g t C 4 0 L 8 u e z A w M j E 3 N i 5 T W i w x N j l 9 J n F 1 b 3 Q 7 L C Z x d W 9 0 O 1 N l Y 3 R p b 2 4 x L 1 N o Z W V 0 M S / Q m N C 3 0 L z Q t d C 9 0 L X Q v d C 9 0 Y v Q u S D R g t C 4 0 L 8 u e z A w M j E 3 N y 5 T W i w x N z B 9 J n F 1 b 3 Q 7 L C Z x d W 9 0 O 1 N l Y 3 R p b 2 4 x L 1 N o Z W V 0 M S / Q m N C 3 0 L z Q t d C 9 0 L X Q v d C 9 0 Y v Q u S D R g t C 4 0 L 8 u e z A w M j E 3 O C 5 T W i w x N z F 9 J n F 1 b 3 Q 7 L C Z x d W 9 0 O 1 N l Y 3 R p b 2 4 x L 1 N o Z W V 0 M S / Q m N C 3 0 L z Q t d C 9 0 L X Q v d C 9 0 Y v Q u S D R g t C 4 0 L 8 u e z A w M j E 3 O S 5 T W i w x N z J 9 J n F 1 b 3 Q 7 L C Z x d W 9 0 O 1 N l Y 3 R p b 2 4 x L 1 N o Z W V 0 M S / Q m N C 3 0 L z Q t d C 9 0 L X Q v d C 9 0 Y v Q u S D R g t C 4 0 L 8 u e z A w M j E 4 M C 5 T W i w x N z N 9 J n F 1 b 3 Q 7 L C Z x d W 9 0 O 1 N l Y 3 R p b 2 4 x L 1 N o Z W V 0 M S / Q m N C 3 0 L z Q t d C 9 0 L X Q v d C 9 0 Y v Q u S D R g t C 4 0 L 8 u e z A w M j E 4 M S 5 T W i w x N z R 9 J n F 1 b 3 Q 7 L C Z x d W 9 0 O 1 N l Y 3 R p b 2 4 x L 1 N o Z W V 0 M S / Q m N C 3 0 L z Q t d C 9 0 L X Q v d C 9 0 Y v Q u S D R g t C 4 0 L 8 u e z A w M j E 4 M i 5 T W i w x N z V 9 J n F 1 b 3 Q 7 L C Z x d W 9 0 O 1 N l Y 3 R p b 2 4 x L 1 N o Z W V 0 M S / Q m N C 3 0 L z Q t d C 9 0 L X Q v d C 9 0 Y v Q u S D R g t C 4 0 L 8 u e z A w M j E 4 M y 5 T W i w x N z Z 9 J n F 1 b 3 Q 7 L C Z x d W 9 0 O 1 N l Y 3 R p b 2 4 x L 1 N o Z W V 0 M S / Q m N C 3 0 L z Q t d C 9 0 L X Q v d C 9 0 Y v Q u S D R g t C 4 0 L 8 u e z A w M j E 4 N C 5 T W i w x N z d 9 J n F 1 b 3 Q 7 L C Z x d W 9 0 O 1 N l Y 3 R p b 2 4 x L 1 N o Z W V 0 M S / Q m N C 3 0 L z Q t d C 9 0 L X Q v d C 9 0 Y v Q u S D R g t C 4 0 L 8 u e z A w M j E 4 N S 5 T W i w x N z h 9 J n F 1 b 3 Q 7 L C Z x d W 9 0 O 1 N l Y 3 R p b 2 4 x L 1 N o Z W V 0 M S / Q m N C 3 0 L z Q t d C 9 0 L X Q v d C 9 0 Y v Q u S D R g t C 4 0 L 8 u e z A w M j E 4 N i 5 T W i w x N z l 9 J n F 1 b 3 Q 7 L C Z x d W 9 0 O 1 N l Y 3 R p b 2 4 x L 1 N o Z W V 0 M S / Q m N C 3 0 L z Q t d C 9 0 L X Q v d C 9 0 Y v Q u S D R g t C 4 0 L 8 u e z A w M j E 4 N y 5 T W i w x O D B 9 J n F 1 b 3 Q 7 L C Z x d W 9 0 O 1 N l Y 3 R p b 2 4 x L 1 N o Z W V 0 M S / Q m N C 3 0 L z Q t d C 9 0 L X Q v d C 9 0 Y v Q u S D R g t C 4 0 L 8 u e z A w M j E 4 O C 5 T W i w x O D F 9 J n F 1 b 3 Q 7 L C Z x d W 9 0 O 1 N l Y 3 R p b 2 4 x L 1 N o Z W V 0 M S / Q m N C 3 0 L z Q t d C 9 0 L X Q v d C 9 0 Y v Q u S D R g t C 4 0 L 8 u e z A w M j E 4 O S 5 T W i w x O D J 9 J n F 1 b 3 Q 7 L C Z x d W 9 0 O 1 N l Y 3 R p b 2 4 x L 1 N o Z W V 0 M S / Q m N C 3 0 L z Q t d C 9 0 L X Q v d C 9 0 Y v Q u S D R g t C 4 0 L 8 u e z A w M j E 5 M C 5 T W i w x O D N 9 J n F 1 b 3 Q 7 L C Z x d W 9 0 O 1 N l Y 3 R p b 2 4 x L 1 N o Z W V 0 M S / Q m N C 3 0 L z Q t d C 9 0 L X Q v d C 9 0 Y v Q u S D R g t C 4 0 L 8 u e z A w M j E 5 M S 5 T W i w x O D R 9 J n F 1 b 3 Q 7 L C Z x d W 9 0 O 1 N l Y 3 R p b 2 4 x L 1 N o Z W V 0 M S / Q m N C 3 0 L z Q t d C 9 0 L X Q v d C 9 0 Y v Q u S D R g t C 4 0 L 8 u e z A w M j E 5 M i 5 T W i w x O D V 9 J n F 1 b 3 Q 7 L C Z x d W 9 0 O 1 N l Y 3 R p b 2 4 x L 1 N o Z W V 0 M S / Q m N C 3 0 L z Q t d C 9 0 L X Q v d C 9 0 Y v Q u S D R g t C 4 0 L 8 u e z A w M j E 5 M y 5 T W i w x O D Z 9 J n F 1 b 3 Q 7 L C Z x d W 9 0 O 1 N l Y 3 R p b 2 4 x L 1 N o Z W V 0 M S / Q m N C 3 0 L z Q t d C 9 0 L X Q v d C 9 0 Y v Q u S D R g t C 4 0 L 8 u e z A w M j E 5 N C 5 T W i w x O D d 9 J n F 1 b 3 Q 7 L C Z x d W 9 0 O 1 N l Y 3 R p b 2 4 x L 1 N o Z W V 0 M S / Q m N C 3 0 L z Q t d C 9 0 L X Q v d C 9 0 Y v Q u S D R g t C 4 0 L 8 u e z A w M j E 5 N S 5 T W i w x O D h 9 J n F 1 b 3 Q 7 L C Z x d W 9 0 O 1 N l Y 3 R p b 2 4 x L 1 N o Z W V 0 M S / Q m N C 3 0 L z Q t d C 9 0 L X Q v d C 9 0 Y v Q u S D R g t C 4 0 L 8 u e z A w M j E 5 N i 5 T W i w x O D l 9 J n F 1 b 3 Q 7 L C Z x d W 9 0 O 1 N l Y 3 R p b 2 4 x L 1 N o Z W V 0 M S / Q m N C 3 0 L z Q t d C 9 0 L X Q v d C 9 0 Y v Q u S D R g t C 4 0 L 8 u e z A w M j E 5 N y 5 T W i w x O T B 9 J n F 1 b 3 Q 7 L C Z x d W 9 0 O 1 N l Y 3 R p b 2 4 x L 1 N o Z W V 0 M S / Q m N C 3 0 L z Q t d C 9 0 L X Q v d C 9 0 Y v Q u S D R g t C 4 0 L 8 u e z A w M j E 5 O C 5 T W i w x O T F 9 J n F 1 b 3 Q 7 L C Z x d W 9 0 O 1 N l Y 3 R p b 2 4 x L 1 N o Z W V 0 M S / Q m N C 3 0 L z Q t d C 9 0 L X Q v d C 9 0 Y v Q u S D R g t C 4 0 L 8 u e z A w M j E 5 O S 5 T W i w x O T J 9 J n F 1 b 3 Q 7 L C Z x d W 9 0 O 1 N l Y 3 R p b 2 4 x L 1 N o Z W V 0 M S / Q m N C 3 0 L z Q t d C 9 0 L X Q v d C 9 0 Y v Q u S D R g t C 4 0 L 8 u e z A w M j I w M C 5 T W i w x O T N 9 J n F 1 b 3 Q 7 L C Z x d W 9 0 O 1 N l Y 3 R p b 2 4 x L 1 N o Z W V 0 M S / Q m N C 3 0 L z Q t d C 9 0 L X Q v d C 9 0 Y v Q u S D R g t C 4 0 L 8 u e z A w M j I w M S 5 T W i w x O T R 9 J n F 1 b 3 Q 7 L C Z x d W 9 0 O 1 N l Y 3 R p b 2 4 x L 1 N o Z W V 0 M S / Q m N C 3 0 L z Q t d C 9 0 L X Q v d C 9 0 Y v Q u S D R g t C 4 0 L 8 u e z A w M j I w M i 5 T W i w x O T V 9 J n F 1 b 3 Q 7 L C Z x d W 9 0 O 1 N l Y 3 R p b 2 4 x L 1 N o Z W V 0 M S / Q m N C 3 0 L z Q t d C 9 0 L X Q v d C 9 0 Y v Q u S D R g t C 4 0 L 8 u e z A w M j I w M y 5 T W i w x O T Z 9 J n F 1 b 3 Q 7 L C Z x d W 9 0 O 1 N l Y 3 R p b 2 4 x L 1 N o Z W V 0 M S / Q m N C 3 0 L z Q t d C 9 0 L X Q v d C 9 0 Y v Q u S D R g t C 4 0 L 8 u e z A w M j I w N C 5 T W i w x O T d 9 J n F 1 b 3 Q 7 L C Z x d W 9 0 O 1 N l Y 3 R p b 2 4 x L 1 N o Z W V 0 M S / Q m N C 3 0 L z Q t d C 9 0 L X Q v d C 9 0 Y v Q u S D R g t C 4 0 L 8 u e z A w M j I w N S 5 T W i w x O T h 9 J n F 1 b 3 Q 7 L C Z x d W 9 0 O 1 N l Y 3 R p b 2 4 x L 1 N o Z W V 0 M S / Q m N C 3 0 L z Q t d C 9 0 L X Q v d C 9 0 Y v Q u S D R g t C 4 0 L 8 u e z A w M j I w N i 5 T W i w x O T l 9 J n F 1 b 3 Q 7 L C Z x d W 9 0 O 1 N l Y 3 R p b 2 4 x L 1 N o Z W V 0 M S / Q m N C 3 0 L z Q t d C 9 0 L X Q v d C 9 0 Y v Q u S D R g t C 4 0 L 8 u e z A w M j I w N y 5 T W i w y M D B 9 J n F 1 b 3 Q 7 L C Z x d W 9 0 O 1 N l Y 3 R p b 2 4 x L 1 N o Z W V 0 M S / Q m N C 3 0 L z Q t d C 9 0 L X Q v d C 9 0 Y v Q u S D R g t C 4 0 L 8 u e z A w M j I w O C 5 T W i w y M D F 9 J n F 1 b 3 Q 7 L C Z x d W 9 0 O 1 N l Y 3 R p b 2 4 x L 1 N o Z W V 0 M S / Q m N C 3 0 L z Q t d C 9 0 L X Q v d C 9 0 Y v Q u S D R g t C 4 0 L 8 u e z A w M j I w O S 5 T W i w y M D J 9 J n F 1 b 3 Q 7 L C Z x d W 9 0 O 1 N l Y 3 R p b 2 4 x L 1 N o Z W V 0 M S / Q m N C 3 0 L z Q t d C 9 0 L X Q v d C 9 0 Y v Q u S D R g t C 4 0 L 8 u e z A w M j I x M C 5 T W i w y M D N 9 J n F 1 b 3 Q 7 L C Z x d W 9 0 O 1 N l Y 3 R p b 2 4 x L 1 N o Z W V 0 M S / Q m N C 3 0 L z Q t d C 9 0 L X Q v d C 9 0 Y v Q u S D R g t C 4 0 L 8 u e z A w M j I x M S 5 T W i w y M D R 9 J n F 1 b 3 Q 7 L C Z x d W 9 0 O 1 N l Y 3 R p b 2 4 x L 1 N o Z W V 0 M S / Q m N C 3 0 L z Q t d C 9 0 L X Q v d C 9 0 Y v Q u S D R g t C 4 0 L 8 u e z A w M j I x M i 5 T W i w y M D V 9 J n F 1 b 3 Q 7 L C Z x d W 9 0 O 1 N l Y 3 R p b 2 4 x L 1 N o Z W V 0 M S / Q m N C 3 0 L z Q t d C 9 0 L X Q v d C 9 0 Y v Q u S D R g t C 4 0 L 8 u e z A w M j I x M y 5 T W i w y M D Z 9 J n F 1 b 3 Q 7 L C Z x d W 9 0 O 1 N l Y 3 R p b 2 4 x L 1 N o Z W V 0 M S / Q m N C 3 0 L z Q t d C 9 0 L X Q v d C 9 0 Y v Q u S D R g t C 4 0 L 8 u e z A w M j I x N C 5 T W i w y M D d 9 J n F 1 b 3 Q 7 L C Z x d W 9 0 O 1 N l Y 3 R p b 2 4 x L 1 N o Z W V 0 M S / Q m N C 3 0 L z Q t d C 9 0 L X Q v d C 9 0 Y v Q u S D R g t C 4 0 L 8 u e z A w M j I x N S 5 T W i w y M D h 9 J n F 1 b 3 Q 7 L C Z x d W 9 0 O 1 N l Y 3 R p b 2 4 x L 1 N o Z W V 0 M S / Q m N C 3 0 L z Q t d C 9 0 L X Q v d C 9 0 Y v Q u S D R g t C 4 0 L 8 u e z A w M j I x N i 5 T W i w y M D l 9 J n F 1 b 3 Q 7 L C Z x d W 9 0 O 1 N l Y 3 R p b 2 4 x L 1 N o Z W V 0 M S / Q m N C 3 0 L z Q t d C 9 0 L X Q v d C 9 0 Y v Q u S D R g t C 4 0 L 8 u e z A w M j I x N y 5 T W i w y M T B 9 J n F 1 b 3 Q 7 L C Z x d W 9 0 O 1 N l Y 3 R p b 2 4 x L 1 N o Z W V 0 M S / Q m N C 3 0 L z Q t d C 9 0 L X Q v d C 9 0 Y v Q u S D R g t C 4 0 L 8 u e z A w M j I x O C 5 T W i w y M T F 9 J n F 1 b 3 Q 7 L C Z x d W 9 0 O 1 N l Y 3 R p b 2 4 x L 1 N o Z W V 0 M S / Q m N C 3 0 L z Q t d C 9 0 L X Q v d C 9 0 Y v Q u S D R g t C 4 0 L 8 u e z A w M j I x O S 5 T W i w y M T J 9 J n F 1 b 3 Q 7 L C Z x d W 9 0 O 1 N l Y 3 R p b 2 4 x L 1 N o Z W V 0 M S / Q m N C 3 0 L z Q t d C 9 0 L X Q v d C 9 0 Y v Q u S D R g t C 4 0 L 8 u e z A w M j I y M S 5 T W i w y M T N 9 J n F 1 b 3 Q 7 L C Z x d W 9 0 O 1 N l Y 3 R p b 2 4 x L 1 N o Z W V 0 M S / Q m N C 3 0 L z Q t d C 9 0 L X Q v d C 9 0 Y v Q u S D R g t C 4 0 L 8 u e z A w M j I y M i 5 T W i w y M T R 9 J n F 1 b 3 Q 7 L C Z x d W 9 0 O 1 N l Y 3 R p b 2 4 x L 1 N o Z W V 0 M S / Q m N C 3 0 L z Q t d C 9 0 L X Q v d C 9 0 Y v Q u S D R g t C 4 0 L 8 u e z A w M j I y M y 5 T W i w y M T V 9 J n F 1 b 3 Q 7 L C Z x d W 9 0 O 1 N l Y 3 R p b 2 4 x L 1 N o Z W V 0 M S / Q m N C 3 0 L z Q t d C 9 0 L X Q v d C 9 0 Y v Q u S D R g t C 4 0 L 8 u e z A w M j I y N C 5 T W i w y M T Z 9 J n F 1 b 3 Q 7 L C Z x d W 9 0 O 1 N l Y 3 R p b 2 4 x L 1 N o Z W V 0 M S / Q m N C 3 0 L z Q t d C 9 0 L X Q v d C 9 0 Y v Q u S D R g t C 4 0 L 8 u e z A w M j I y N S 5 T W i w y M T d 9 J n F 1 b 3 Q 7 L C Z x d W 9 0 O 1 N l Y 3 R p b 2 4 x L 1 N o Z W V 0 M S / Q m N C 3 0 L z Q t d C 9 0 L X Q v d C 9 0 Y v Q u S D R g t C 4 0 L 8 u e z A w M j I y N i 5 T W i w y M T h 9 J n F 1 b 3 Q 7 L C Z x d W 9 0 O 1 N l Y 3 R p b 2 4 x L 1 N o Z W V 0 M S / Q m N C 3 0 L z Q t d C 9 0 L X Q v d C 9 0 Y v Q u S D R g t C 4 0 L 8 u e z A w M j I y N y 5 T W i w y M T l 9 J n F 1 b 3 Q 7 L C Z x d W 9 0 O 1 N l Y 3 R p b 2 4 x L 1 N o Z W V 0 M S / Q m N C 3 0 L z Q t d C 9 0 L X Q v d C 9 0 Y v Q u S D R g t C 4 0 L 8 u e z A w M j I y O C 5 T W i w y M j B 9 J n F 1 b 3 Q 7 L C Z x d W 9 0 O 1 N l Y 3 R p b 2 4 x L 1 N o Z W V 0 M S / Q m N C 3 0 L z Q t d C 9 0 L X Q v d C 9 0 Y v Q u S D R g t C 4 0 L 8 u e z A w M j I y O S 5 T W i w y M j F 9 J n F 1 b 3 Q 7 L C Z x d W 9 0 O 1 N l Y 3 R p b 2 4 x L 1 N o Z W V 0 M S / Q m N C 3 0 L z Q t d C 9 0 L X Q v d C 9 0 Y v Q u S D R g t C 4 0 L 8 u e z A w M j I z M C 5 T W i w y M j J 9 J n F 1 b 3 Q 7 L C Z x d W 9 0 O 1 N l Y 3 R p b 2 4 x L 1 N o Z W V 0 M S / Q m N C 3 0 L z Q t d C 9 0 L X Q v d C 9 0 Y v Q u S D R g t C 4 0 L 8 u e z A w M j I z M S 5 T W i w y M j N 9 J n F 1 b 3 Q 7 L C Z x d W 9 0 O 1 N l Y 3 R p b 2 4 x L 1 N o Z W V 0 M S / Q m N C 3 0 L z Q t d C 9 0 L X Q v d C 9 0 Y v Q u S D R g t C 4 0 L 8 u e z A w M j I z M i 5 T W i w y M j R 9 J n F 1 b 3 Q 7 L C Z x d W 9 0 O 1 N l Y 3 R p b 2 4 x L 1 N o Z W V 0 M S / Q m N C 3 0 L z Q t d C 9 0 L X Q v d C 9 0 Y v Q u S D R g t C 4 0 L 8 u e z A w M j I z M y 5 T W i w y M j V 9 J n F 1 b 3 Q 7 L C Z x d W 9 0 O 1 N l Y 3 R p b 2 4 x L 1 N o Z W V 0 M S / Q m N C 3 0 L z Q t d C 9 0 L X Q v d C 9 0 Y v Q u S D R g t C 4 0 L 8 u e z A w M j I z N C 5 T W i w y M j Z 9 J n F 1 b 3 Q 7 L C Z x d W 9 0 O 1 N l Y 3 R p b 2 4 x L 1 N o Z W V 0 M S / Q m N C 3 0 L z Q t d C 9 0 L X Q v d C 9 0 Y v Q u S D R g t C 4 0 L 8 u e z A w M j I z N S 5 T W i w y M j d 9 J n F 1 b 3 Q 7 L C Z x d W 9 0 O 1 N l Y 3 R p b 2 4 x L 1 N o Z W V 0 M S / Q m N C 3 0 L z Q t d C 9 0 L X Q v d C 9 0 Y v Q u S D R g t C 4 0 L 8 u e z A w M j I z N i 5 T W i w y M j h 9 J n F 1 b 3 Q 7 L C Z x d W 9 0 O 1 N l Y 3 R p b 2 4 x L 1 N o Z W V 0 M S / Q m N C 3 0 L z Q t d C 9 0 L X Q v d C 9 0 Y v Q u S D R g t C 4 0 L 8 u e z A w M j I z N y 5 T W i w y M j l 9 J n F 1 b 3 Q 7 L C Z x d W 9 0 O 1 N l Y 3 R p b 2 4 x L 1 N o Z W V 0 M S / Q m N C 3 0 L z Q t d C 9 0 L X Q v d C 9 0 Y v Q u S D R g t C 4 0 L 8 u e z A w M j I z O C 5 T W i w y M z B 9 J n F 1 b 3 Q 7 L C Z x d W 9 0 O 1 N l Y 3 R p b 2 4 x L 1 N o Z W V 0 M S / Q m N C 3 0 L z Q t d C 9 0 L X Q v d C 9 0 Y v Q u S D R g t C 4 0 L 8 u e z A w M j I z O S 5 T W i w y M z F 9 J n F 1 b 3 Q 7 L C Z x d W 9 0 O 1 N l Y 3 R p b 2 4 x L 1 N o Z W V 0 M S / Q m N C 3 0 L z Q t d C 9 0 L X Q v d C 9 0 Y v Q u S D R g t C 4 0 L 8 u e z A w M j I 0 M C 5 T W i w y M z J 9 J n F 1 b 3 Q 7 L C Z x d W 9 0 O 1 N l Y 3 R p b 2 4 x L 1 N o Z W V 0 M S / Q m N C 3 0 L z Q t d C 9 0 L X Q v d C 9 0 Y v Q u S D R g t C 4 0 L 8 u e z A w M j I 0 M S 5 T W i w y M z N 9 J n F 1 b 3 Q 7 L C Z x d W 9 0 O 1 N l Y 3 R p b 2 4 x L 1 N o Z W V 0 M S / Q m N C 3 0 L z Q t d C 9 0 L X Q v d C 9 0 Y v Q u S D R g t C 4 0 L 8 u e z A w M j I 0 M i 5 T W i w y M z R 9 J n F 1 b 3 Q 7 L C Z x d W 9 0 O 1 N l Y 3 R p b 2 4 x L 1 N o Z W V 0 M S / Q m N C 3 0 L z Q t d C 9 0 L X Q v d C 9 0 Y v Q u S D R g t C 4 0 L 8 u e z A w M j I 0 M y 5 T W i w y M z V 9 J n F 1 b 3 Q 7 L C Z x d W 9 0 O 1 N l Y 3 R p b 2 4 x L 1 N o Z W V 0 M S / Q m N C 3 0 L z Q t d C 9 0 L X Q v d C 9 0 Y v Q u S D R g t C 4 0 L 8 u e z A w M j I 0 N C 5 T W i w y M z Z 9 J n F 1 b 3 Q 7 L C Z x d W 9 0 O 1 N l Y 3 R p b 2 4 x L 1 N o Z W V 0 M S / Q m N C 3 0 L z Q t d C 9 0 L X Q v d C 9 0 Y v Q u S D R g t C 4 0 L 8 u e z A w M j I 0 N S 5 T W i w y M z d 9 J n F 1 b 3 Q 7 L C Z x d W 9 0 O 1 N l Y 3 R p b 2 4 x L 1 N o Z W V 0 M S / Q m N C 3 0 L z Q t d C 9 0 L X Q v d C 9 0 Y v Q u S D R g t C 4 0 L 8 u e z A w M j I 0 N i 5 T W i w y M z h 9 J n F 1 b 3 Q 7 L C Z x d W 9 0 O 1 N l Y 3 R p b 2 4 x L 1 N o Z W V 0 M S / Q m N C 3 0 L z Q t d C 9 0 L X Q v d C 9 0 Y v Q u S D R g t C 4 0 L 8 u e z A w M j I 0 N y 5 T W i w y M z l 9 J n F 1 b 3 Q 7 L C Z x d W 9 0 O 1 N l Y 3 R p b 2 4 x L 1 N o Z W V 0 M S / Q m N C 3 0 L z Q t d C 9 0 L X Q v d C 9 0 Y v Q u S D R g t C 4 0 L 8 u e z A w M j I 0 O C 5 T W i w y N D B 9 J n F 1 b 3 Q 7 L C Z x d W 9 0 O 1 N l Y 3 R p b 2 4 x L 1 N o Z W V 0 M S / Q m N C 3 0 L z Q t d C 9 0 L X Q v d C 9 0 Y v Q u S D R g t C 4 0 L 8 u e z A w M j I 0 O S 5 T W i w y N D F 9 J n F 1 b 3 Q 7 L C Z x d W 9 0 O 1 N l Y 3 R p b 2 4 x L 1 N o Z W V 0 M S / Q m N C 3 0 L z Q t d C 9 0 L X Q v d C 9 0 Y v Q u S D R g t C 4 0 L 8 u e z A w M j I 1 M C 5 T W i w y N D J 9 J n F 1 b 3 Q 7 L C Z x d W 9 0 O 1 N l Y 3 R p b 2 4 x L 1 N o Z W V 0 M S / Q m N C 3 0 L z Q t d C 9 0 L X Q v d C 9 0 Y v Q u S D R g t C 4 0 L 8 u e z A w M j I 1 M S 5 T W i w y N D N 9 J n F 1 b 3 Q 7 L C Z x d W 9 0 O 1 N l Y 3 R p b 2 4 x L 1 N o Z W V 0 M S / Q m N C 3 0 L z Q t d C 9 0 L X Q v d C 9 0 Y v Q u S D R g t C 4 0 L 8 u e z A w M j I 1 M i 5 T W i w y N D R 9 J n F 1 b 3 Q 7 L C Z x d W 9 0 O 1 N l Y 3 R p b 2 4 x L 1 N o Z W V 0 M S / Q m N C 3 0 L z Q t d C 9 0 L X Q v d C 9 0 Y v Q u S D R g t C 4 0 L 8 u e z A w M j I 1 M y 5 T W i w y N D V 9 J n F 1 b 3 Q 7 L C Z x d W 9 0 O 1 N l Y 3 R p b 2 4 x L 1 N o Z W V 0 M S / Q m N C 3 0 L z Q t d C 9 0 L X Q v d C 9 0 Y v Q u S D R g t C 4 0 L 8 u e z A w M j I 1 N C 5 T W i w y N D Z 9 J n F 1 b 3 Q 7 L C Z x d W 9 0 O 1 N l Y 3 R p b 2 4 x L 1 N o Z W V 0 M S / Q m N C 3 0 L z Q t d C 9 0 L X Q v d C 9 0 Y v Q u S D R g t C 4 0 L 8 u e z A w M j I 1 N S 5 T W i w y N D d 9 J n F 1 b 3 Q 7 L C Z x d W 9 0 O 1 N l Y 3 R p b 2 4 x L 1 N o Z W V 0 M S / Q m N C 3 0 L z Q t d C 9 0 L X Q v d C 9 0 Y v Q u S D R g t C 4 0 L 8 u e z A w M j I 1 N i 5 T W i w y N D h 9 J n F 1 b 3 Q 7 L C Z x d W 9 0 O 1 N l Y 3 R p b 2 4 x L 1 N o Z W V 0 M S / Q m N C 3 0 L z Q t d C 9 0 L X Q v d C 9 0 Y v Q u S D R g t C 4 0 L 8 u e z A w M j I 1 O C 5 T W i w y N D l 9 J n F 1 b 3 Q 7 L C Z x d W 9 0 O 1 N l Y 3 R p b 2 4 x L 1 N o Z W V 0 M S / Q m N C 3 0 L z Q t d C 9 0 L X Q v d C 9 0 Y v Q u S D R g t C 4 0 L 8 u e z A w M j I 1 O S 5 T W i w y N T B 9 J n F 1 b 3 Q 7 L C Z x d W 9 0 O 1 N l Y 3 R p b 2 4 x L 1 N o Z W V 0 M S / Q m N C 3 0 L z Q t d C 9 0 L X Q v d C 9 0 Y v Q u S D R g t C 4 0 L 8 u e z A w M j I 2 M S 5 T W i w y N T F 9 J n F 1 b 3 Q 7 L C Z x d W 9 0 O 1 N l Y 3 R p b 2 4 x L 1 N o Z W V 0 M S / Q m N C 3 0 L z Q t d C 9 0 L X Q v d C 9 0 Y v Q u S D R g t C 4 0 L 8 u e z A w M j I 2 M i 5 T W i w y N T J 9 J n F 1 b 3 Q 7 L C Z x d W 9 0 O 1 N l Y 3 R p b 2 4 x L 1 N o Z W V 0 M S / Q m N C 3 0 L z Q t d C 9 0 L X Q v d C 9 0 Y v Q u S D R g t C 4 0 L 8 u e z A w M j I 2 M y 5 T W i w y N T N 9 J n F 1 b 3 Q 7 L C Z x d W 9 0 O 1 N l Y 3 R p b 2 4 x L 1 N o Z W V 0 M S / Q m N C 3 0 L z Q t d C 9 0 L X Q v d C 9 0 Y v Q u S D R g t C 4 0 L 8 u e z A w M j I 2 N C 5 T W i w y N T R 9 J n F 1 b 3 Q 7 L C Z x d W 9 0 O 1 N l Y 3 R p b 2 4 x L 1 N o Z W V 0 M S / Q m N C 3 0 L z Q t d C 9 0 L X Q v d C 9 0 Y v Q u S D R g t C 4 0 L 8 u e z A w M j I 2 N S 5 T W i w y N T V 9 J n F 1 b 3 Q 7 L C Z x d W 9 0 O 1 N l Y 3 R p b 2 4 x L 1 N o Z W V 0 M S / Q m N C 3 0 L z Q t d C 9 0 L X Q v d C 9 0 Y v Q u S D R g t C 4 0 L 8 u e z A w M j I 2 N i 5 T W i w y N T Z 9 J n F 1 b 3 Q 7 L C Z x d W 9 0 O 1 N l Y 3 R p b 2 4 x L 1 N o Z W V 0 M S / Q m N C 3 0 L z Q t d C 9 0 L X Q v d C 9 0 Y v Q u S D R g t C 4 0 L 8 u e z A w M j I 2 N y 5 T W i w y N T d 9 J n F 1 b 3 Q 7 L C Z x d W 9 0 O 1 N l Y 3 R p b 2 4 x L 1 N o Z W V 0 M S / Q m N C 3 0 L z Q t d C 9 0 L X Q v d C 9 0 Y v Q u S D R g t C 4 0 L 8 u e z A w M j I 2 O C 5 T W i w y N T h 9 J n F 1 b 3 Q 7 L C Z x d W 9 0 O 1 N l Y 3 R p b 2 4 x L 1 N o Z W V 0 M S / Q m N C 3 0 L z Q t d C 9 0 L X Q v d C 9 0 Y v Q u S D R g t C 4 0 L 8 u e z A w M j I 2 O S 5 T W i w y N T l 9 J n F 1 b 3 Q 7 L C Z x d W 9 0 O 1 N l Y 3 R p b 2 4 x L 1 N o Z W V 0 M S / Q m N C 3 0 L z Q t d C 9 0 L X Q v d C 9 0 Y v Q u S D R g t C 4 0 L 8 u e z A w M j I 3 M C 5 T W i w y N j B 9 J n F 1 b 3 Q 7 L C Z x d W 9 0 O 1 N l Y 3 R p b 2 4 x L 1 N o Z W V 0 M S / Q m N C 3 0 L z Q t d C 9 0 L X Q v d C 9 0 Y v Q u S D R g t C 4 0 L 8 u e z A w M j I 3 M S 5 T W i w y N j F 9 J n F 1 b 3 Q 7 L C Z x d W 9 0 O 1 N l Y 3 R p b 2 4 x L 1 N o Z W V 0 M S / Q m N C 3 0 L z Q t d C 9 0 L X Q v d C 9 0 Y v Q u S D R g t C 4 0 L 8 u e z A w M j I 3 M i 5 T W i w y N j J 9 J n F 1 b 3 Q 7 L C Z x d W 9 0 O 1 N l Y 3 R p b 2 4 x L 1 N o Z W V 0 M S / Q m N C 3 0 L z Q t d C 9 0 L X Q v d C 9 0 Y v Q u S D R g t C 4 0 L 8 u e z A w M j I 3 M y 5 T W i w y N j N 9 J n F 1 b 3 Q 7 L C Z x d W 9 0 O 1 N l Y 3 R p b 2 4 x L 1 N o Z W V 0 M S / Q m N C 3 0 L z Q t d C 9 0 L X Q v d C 9 0 Y v Q u S D R g t C 4 0 L 8 u e z A w M j I 3 N C 5 T W i w y N j R 9 J n F 1 b 3 Q 7 L C Z x d W 9 0 O 1 N l Y 3 R p b 2 4 x L 1 N o Z W V 0 M S / Q m N C 3 0 L z Q t d C 9 0 L X Q v d C 9 0 Y v Q u S D R g t C 4 0 L 8 u e z A w M j I 3 N S 5 T W i w y N j V 9 J n F 1 b 3 Q 7 L C Z x d W 9 0 O 1 N l Y 3 R p b 2 4 x L 1 N o Z W V 0 M S / Q m N C 3 0 L z Q t d C 9 0 L X Q v d C 9 0 Y v Q u S D R g t C 4 0 L 8 u e z A w M j I 3 N i 5 T W i w y N j Z 9 J n F 1 b 3 Q 7 L C Z x d W 9 0 O 1 N l Y 3 R p b 2 4 x L 1 N o Z W V 0 M S / Q m N C 3 0 L z Q t d C 9 0 L X Q v d C 9 0 Y v Q u S D R g t C 4 0 L 8 u e z A w M j I 3 N y 5 T W i w y N j d 9 J n F 1 b 3 Q 7 L C Z x d W 9 0 O 1 N l Y 3 R p b 2 4 x L 1 N o Z W V 0 M S / Q m N C 3 0 L z Q t d C 9 0 L X Q v d C 9 0 Y v Q u S D R g t C 4 0 L 8 u e z A w M j I 3 O C 5 T W i w y N j h 9 J n F 1 b 3 Q 7 L C Z x d W 9 0 O 1 N l Y 3 R p b 2 4 x L 1 N o Z W V 0 M S / Q m N C 3 0 L z Q t d C 9 0 L X Q v d C 9 0 Y v Q u S D R g t C 4 0 L 8 u e z A w M j I 3 O S 5 T W i w y N j l 9 J n F 1 b 3 Q 7 L C Z x d W 9 0 O 1 N l Y 3 R p b 2 4 x L 1 N o Z W V 0 M S / Q m N C 3 0 L z Q t d C 9 0 L X Q v d C 9 0 Y v Q u S D R g t C 4 0 L 8 u e z A w M j I 4 M S 5 T W i w y N z B 9 J n F 1 b 3 Q 7 L C Z x d W 9 0 O 1 N l Y 3 R p b 2 4 x L 1 N o Z W V 0 M S / Q m N C 3 0 L z Q t d C 9 0 L X Q v d C 9 0 Y v Q u S D R g t C 4 0 L 8 u e z A w M j I 4 M i 5 T W i w y N z F 9 J n F 1 b 3 Q 7 L C Z x d W 9 0 O 1 N l Y 3 R p b 2 4 x L 1 N o Z W V 0 M S / Q m N C 3 0 L z Q t d C 9 0 L X Q v d C 9 0 Y v Q u S D R g t C 4 0 L 8 u e z A w M j I 4 M y 5 T W i w y N z J 9 J n F 1 b 3 Q 7 L C Z x d W 9 0 O 1 N l Y 3 R p b 2 4 x L 1 N o Z W V 0 M S / Q m N C 3 0 L z Q t d C 9 0 L X Q v d C 9 0 Y v Q u S D R g t C 4 0 L 8 u e z A w M j I 4 N C 5 T W i w y N z N 9 J n F 1 b 3 Q 7 L C Z x d W 9 0 O 1 N l Y 3 R p b 2 4 x L 1 N o Z W V 0 M S / Q m N C 3 0 L z Q t d C 9 0 L X Q v d C 9 0 Y v Q u S D R g t C 4 0 L 8 u e z A w M j I 4 N S 5 T W i w y N z R 9 J n F 1 b 3 Q 7 L C Z x d W 9 0 O 1 N l Y 3 R p b 2 4 x L 1 N o Z W V 0 M S / Q m N C 3 0 L z Q t d C 9 0 L X Q v d C 9 0 Y v Q u S D R g t C 4 0 L 8 u e z A w M j I 4 N i 5 T W i w y N z V 9 J n F 1 b 3 Q 7 L C Z x d W 9 0 O 1 N l Y 3 R p b 2 4 x L 1 N o Z W V 0 M S / Q m N C 3 0 L z Q t d C 9 0 L X Q v d C 9 0 Y v Q u S D R g t C 4 0 L 8 u e z A w M j I 4 N y 5 T W i w y N z Z 9 J n F 1 b 3 Q 7 L C Z x d W 9 0 O 1 N l Y 3 R p b 2 4 x L 1 N o Z W V 0 M S / Q m N C 3 0 L z Q t d C 9 0 L X Q v d C 9 0 Y v Q u S D R g t C 4 0 L 8 u e z A w M j I 4 O S 5 T W i w y N z d 9 J n F 1 b 3 Q 7 L C Z x d W 9 0 O 1 N l Y 3 R p b 2 4 x L 1 N o Z W V 0 M S / Q m N C 3 0 L z Q t d C 9 0 L X Q v d C 9 0 Y v Q u S D R g t C 4 0 L 8 u e z A w M j I 5 M C 5 T W i w y N z h 9 J n F 1 b 3 Q 7 L C Z x d W 9 0 O 1 N l Y 3 R p b 2 4 x L 1 N o Z W V 0 M S / Q m N C 3 0 L z Q t d C 9 0 L X Q v d C 9 0 Y v Q u S D R g t C 4 0 L 8 u e z A w M j I 5 M S 5 T W i w y N z l 9 J n F 1 b 3 Q 7 L C Z x d W 9 0 O 1 N l Y 3 R p b 2 4 x L 1 N o Z W V 0 M S / Q m N C 3 0 L z Q t d C 9 0 L X Q v d C 9 0 Y v Q u S D R g t C 4 0 L 8 u e z A w M j I 5 M i 5 T W i w y O D B 9 J n F 1 b 3 Q 7 L C Z x d W 9 0 O 1 N l Y 3 R p b 2 4 x L 1 N o Z W V 0 M S / Q m N C 3 0 L z Q t d C 9 0 L X Q v d C 9 0 Y v Q u S D R g t C 4 0 L 8 u e z A w M j I 5 M y 5 T W i w y O D F 9 J n F 1 b 3 Q 7 L C Z x d W 9 0 O 1 N l Y 3 R p b 2 4 x L 1 N o Z W V 0 M S / Q m N C 3 0 L z Q t d C 9 0 L X Q v d C 9 0 Y v Q u S D R g t C 4 0 L 8 u e z A w M j I 5 N C 5 T W i w y O D J 9 J n F 1 b 3 Q 7 L C Z x d W 9 0 O 1 N l Y 3 R p b 2 4 x L 1 N o Z W V 0 M S / Q m N C 3 0 L z Q t d C 9 0 L X Q v d C 9 0 Y v Q u S D R g t C 4 0 L 8 u e z A w M j I 5 N S 5 T W i w y O D N 9 J n F 1 b 3 Q 7 L C Z x d W 9 0 O 1 N l Y 3 R p b 2 4 x L 1 N o Z W V 0 M S / Q m N C 3 0 L z Q t d C 9 0 L X Q v d C 9 0 Y v Q u S D R g t C 4 0 L 8 u e z A w M j I 5 N i 5 T W i w y O D R 9 J n F 1 b 3 Q 7 L C Z x d W 9 0 O 1 N l Y 3 R p b 2 4 x L 1 N o Z W V 0 M S / Q m N C 3 0 L z Q t d C 9 0 L X Q v d C 9 0 Y v Q u S D R g t C 4 0 L 8 u e z A w M j I 5 N y 5 T W i w y O D V 9 J n F 1 b 3 Q 7 L C Z x d W 9 0 O 1 N l Y 3 R p b 2 4 x L 1 N o Z W V 0 M S / Q m N C 3 0 L z Q t d C 9 0 L X Q v d C 9 0 Y v Q u S D R g t C 4 0 L 8 u e z A w M j I 5 O C 5 T W i w y O D Z 9 J n F 1 b 3 Q 7 L C Z x d W 9 0 O 1 N l Y 3 R p b 2 4 x L 1 N o Z W V 0 M S / Q m N C 3 0 L z Q t d C 9 0 L X Q v d C 9 0 Y v Q u S D R g t C 4 0 L 8 u e z A w M j I 5 O S 5 T W i w y O D d 9 J n F 1 b 3 Q 7 L C Z x d W 9 0 O 1 N l Y 3 R p b 2 4 x L 1 N o Z W V 0 M S / Q m N C 3 0 L z Q t d C 9 0 L X Q v d C 9 0 Y v Q u S D R g t C 4 0 L 8 u e z A w M j M w M C 5 T W i w y O D h 9 J n F 1 b 3 Q 7 L C Z x d W 9 0 O 1 N l Y 3 R p b 2 4 x L 1 N o Z W V 0 M S / Q m N C 3 0 L z Q t d C 9 0 L X Q v d C 9 0 Y v Q u S D R g t C 4 0 L 8 u e z A w M j M w M S 5 T W i w y O D l 9 J n F 1 b 3 Q 7 L C Z x d W 9 0 O 1 N l Y 3 R p b 2 4 x L 1 N o Z W V 0 M S / Q m N C 3 0 L z Q t d C 9 0 L X Q v d C 9 0 Y v Q u S D R g t C 4 0 L 8 u e z A w M j M w M i 5 T W i w y O T B 9 J n F 1 b 3 Q 7 L C Z x d W 9 0 O 1 N l Y 3 R p b 2 4 x L 1 N o Z W V 0 M S / Q m N C 3 0 L z Q t d C 9 0 L X Q v d C 9 0 Y v Q u S D R g t C 4 0 L 8 u e z A w M j M w M y 5 T W i w y O T F 9 J n F 1 b 3 Q 7 L C Z x d W 9 0 O 1 N l Y 3 R p b 2 4 x L 1 N o Z W V 0 M S / Q m N C 3 0 L z Q t d C 9 0 L X Q v d C 9 0 Y v Q u S D R g t C 4 0 L 8 u e z A w M j M w N C 5 T W i w y O T J 9 J n F 1 b 3 Q 7 L C Z x d W 9 0 O 1 N l Y 3 R p b 2 4 x L 1 N o Z W V 0 M S / Q m N C 3 0 L z Q t d C 9 0 L X Q v d C 9 0 Y v Q u S D R g t C 4 0 L 8 u e z A w M j M w N S 5 T W i w y O T N 9 J n F 1 b 3 Q 7 L C Z x d W 9 0 O 1 N l Y 3 R p b 2 4 x L 1 N o Z W V 0 M S / Q m N C 3 0 L z Q t d C 9 0 L X Q v d C 9 0 Y v Q u S D R g t C 4 0 L 8 u e z A w M j M w N i 5 T W i w y O T R 9 J n F 1 b 3 Q 7 L C Z x d W 9 0 O 1 N l Y 3 R p b 2 4 x L 1 N o Z W V 0 M S / Q m N C 3 0 L z Q t d C 9 0 L X Q v d C 9 0 Y v Q u S D R g t C 4 0 L 8 u e z A w M j M w N y 5 T W i w y O T V 9 J n F 1 b 3 Q 7 L C Z x d W 9 0 O 1 N l Y 3 R p b 2 4 x L 1 N o Z W V 0 M S / Q m N C 3 0 L z Q t d C 9 0 L X Q v d C 9 0 Y v Q u S D R g t C 4 0 L 8 u e z A w M j M w O C 5 T W i w y O T Z 9 J n F 1 b 3 Q 7 L C Z x d W 9 0 O 1 N l Y 3 R p b 2 4 x L 1 N o Z W V 0 M S / Q m N C 3 0 L z Q t d C 9 0 L X Q v d C 9 0 Y v Q u S D R g t C 4 0 L 8 u e z A w M j M w O S 5 T W i w y O T d 9 J n F 1 b 3 Q 7 L C Z x d W 9 0 O 1 N l Y 3 R p b 2 4 x L 1 N o Z W V 0 M S / Q m N C 3 0 L z Q t d C 9 0 L X Q v d C 9 0 Y v Q u S D R g t C 4 0 L 8 u e z A w M j M x M C 5 T W i w y O T h 9 J n F 1 b 3 Q 7 L C Z x d W 9 0 O 1 N l Y 3 R p b 2 4 x L 1 N o Z W V 0 M S / Q m N C 3 0 L z Q t d C 9 0 L X Q v d C 9 0 Y v Q u S D R g t C 4 0 L 8 u e z A w M j M x M S 5 T W i w y O T l 9 J n F 1 b 3 Q 7 L C Z x d W 9 0 O 1 N l Y 3 R p b 2 4 x L 1 N o Z W V 0 M S / Q m N C 3 0 L z Q t d C 9 0 L X Q v d C 9 0 Y v Q u S D R g t C 4 0 L 8 u e z A w M j M x M i 5 T W i w z M D B 9 J n F 1 b 3 Q 7 L C Z x d W 9 0 O 1 N l Y 3 R p b 2 4 x L 1 N o Z W V 0 M S / Q m N C 3 0 L z Q t d C 9 0 L X Q v d C 9 0 Y v Q u S D R g t C 4 0 L 8 u e z A w M j M x M y 5 T W i w z M D F 9 J n F 1 b 3 Q 7 L C Z x d W 9 0 O 1 N l Y 3 R p b 2 4 x L 1 N o Z W V 0 M S / Q m N C 3 0 L z Q t d C 9 0 L X Q v d C 9 0 Y v Q u S D R g t C 4 0 L 8 u e z A w M j M x N C 5 T W i w z M D J 9 J n F 1 b 3 Q 7 L C Z x d W 9 0 O 1 N l Y 3 R p b 2 4 x L 1 N o Z W V 0 M S / Q m N C 3 0 L z Q t d C 9 0 L X Q v d C 9 0 Y v Q u S D R g t C 4 0 L 8 u e z A w M j M x N S 5 T W i w z M D N 9 J n F 1 b 3 Q 7 L C Z x d W 9 0 O 1 N l Y 3 R p b 2 4 x L 1 N o Z W V 0 M S / Q m N C 3 0 L z Q t d C 9 0 L X Q v d C 9 0 Y v Q u S D R g t C 4 0 L 8 u e z A w M j M x N i 5 T W i w z M D R 9 J n F 1 b 3 Q 7 L C Z x d W 9 0 O 1 N l Y 3 R p b 2 4 x L 1 N o Z W V 0 M S / Q m N C 3 0 L z Q t d C 9 0 L X Q v d C 9 0 Y v Q u S D R g t C 4 0 L 8 u e z A w M j M x N y 5 T W i w z M D V 9 J n F 1 b 3 Q 7 L C Z x d W 9 0 O 1 N l Y 3 R p b 2 4 x L 1 N o Z W V 0 M S / Q m N C 3 0 L z Q t d C 9 0 L X Q v d C 9 0 Y v Q u S D R g t C 4 0 L 8 u e z A w M j M x O C 5 T W i w z M D Z 9 J n F 1 b 3 Q 7 L C Z x d W 9 0 O 1 N l Y 3 R p b 2 4 x L 1 N o Z W V 0 M S / Q m N C 3 0 L z Q t d C 9 0 L X Q v d C 9 0 Y v Q u S D R g t C 4 0 L 8 u e z A w M j M x O S 5 T W i w z M D d 9 J n F 1 b 3 Q 7 L C Z x d W 9 0 O 1 N l Y 3 R p b 2 4 x L 1 N o Z W V 0 M S / Q m N C 3 0 L z Q t d C 9 0 L X Q v d C 9 0 Y v Q u S D R g t C 4 0 L 8 u e z A w M j M y M C 5 T W i w z M D h 9 J n F 1 b 3 Q 7 L C Z x d W 9 0 O 1 N l Y 3 R p b 2 4 x L 1 N o Z W V 0 M S / Q m N C 3 0 L z Q t d C 9 0 L X Q v d C 9 0 Y v Q u S D R g t C 4 0 L 8 u e z A w M j M y M S 5 T W i w z M D l 9 J n F 1 b 3 Q 7 L C Z x d W 9 0 O 1 N l Y 3 R p b 2 4 x L 1 N o Z W V 0 M S / Q m N C 3 0 L z Q t d C 9 0 L X Q v d C 9 0 Y v Q u S D R g t C 4 0 L 8 u e z A w M j M y M i 5 T W i w z M T B 9 J n F 1 b 3 Q 7 L C Z x d W 9 0 O 1 N l Y 3 R p b 2 4 x L 1 N o Z W V 0 M S / Q m N C 3 0 L z Q t d C 9 0 L X Q v d C 9 0 Y v Q u S D R g t C 4 0 L 8 u e z A w M j M y M y 5 T W i w z M T F 9 J n F 1 b 3 Q 7 L C Z x d W 9 0 O 1 N l Y 3 R p b 2 4 x L 1 N o Z W V 0 M S / Q m N C 3 0 L z Q t d C 9 0 L X Q v d C 9 0 Y v Q u S D R g t C 4 0 L 8 u e z A w M j M y N C 5 T W i w z M T J 9 J n F 1 b 3 Q 7 L C Z x d W 9 0 O 1 N l Y 3 R p b 2 4 x L 1 N o Z W V 0 M S / Q m N C 3 0 L z Q t d C 9 0 L X Q v d C 9 0 Y v Q u S D R g t C 4 0 L 8 u e z A w M j M y N i 5 T W i w z M T N 9 J n F 1 b 3 Q 7 L C Z x d W 9 0 O 1 N l Y 3 R p b 2 4 x L 1 N o Z W V 0 M S / Q m N C 3 0 L z Q t d C 9 0 L X Q v d C 9 0 Y v Q u S D R g t C 4 0 L 8 u e z A w M j M y N y 5 T W i w z M T R 9 J n F 1 b 3 Q 7 L C Z x d W 9 0 O 1 N l Y 3 R p b 2 4 x L 1 N o Z W V 0 M S / Q m N C 3 0 L z Q t d C 9 0 L X Q v d C 9 0 Y v Q u S D R g t C 4 0 L 8 u e z A w M j M y O C 5 T W i w z M T V 9 J n F 1 b 3 Q 7 L C Z x d W 9 0 O 1 N l Y 3 R p b 2 4 x L 1 N o Z W V 0 M S / Q m N C 3 0 L z Q t d C 9 0 L X Q v d C 9 0 Y v Q u S D R g t C 4 0 L 8 u e z A w M j M y O S 5 T W i w z M T Z 9 J n F 1 b 3 Q 7 L C Z x d W 9 0 O 1 N l Y 3 R p b 2 4 x L 1 N o Z W V 0 M S / Q m N C 3 0 L z Q t d C 9 0 L X Q v d C 9 0 Y v Q u S D R g t C 4 0 L 8 u e z A w M j M z M C 5 T W i w z M T d 9 J n F 1 b 3 Q 7 L C Z x d W 9 0 O 1 N l Y 3 R p b 2 4 x L 1 N o Z W V 0 M S / Q m N C 3 0 L z Q t d C 9 0 L X Q v d C 9 0 Y v Q u S D R g t C 4 0 L 8 u e z A w M j M z M S 5 T W i w z M T h 9 J n F 1 b 3 Q 7 L C Z x d W 9 0 O 1 N l Y 3 R p b 2 4 x L 1 N o Z W V 0 M S / Q m N C 3 0 L z Q t d C 9 0 L X Q v d C 9 0 Y v Q u S D R g t C 4 0 L 8 u e z A w M j M z M i 5 T W i w z M T l 9 J n F 1 b 3 Q 7 L C Z x d W 9 0 O 1 N l Y 3 R p b 2 4 x L 1 N o Z W V 0 M S / Q m N C 3 0 L z Q t d C 9 0 L X Q v d C 9 0 Y v Q u S D R g t C 4 0 L 8 u e z A w M j M z M y 5 T W i w z M j B 9 J n F 1 b 3 Q 7 L C Z x d W 9 0 O 1 N l Y 3 R p b 2 4 x L 1 N o Z W V 0 M S / Q m N C 3 0 L z Q t d C 9 0 L X Q v d C 9 0 Y v Q u S D R g t C 4 0 L 8 u e z A w M j M z N C 5 T W i w z M j F 9 J n F 1 b 3 Q 7 L C Z x d W 9 0 O 1 N l Y 3 R p b 2 4 x L 1 N o Z W V 0 M S / Q m N C 3 0 L z Q t d C 9 0 L X Q v d C 9 0 Y v Q u S D R g t C 4 0 L 8 u e z A w M j M z N S 5 T W i w z M j J 9 J n F 1 b 3 Q 7 L C Z x d W 9 0 O 1 N l Y 3 R p b 2 4 x L 1 N o Z W V 0 M S / Q m N C 3 0 L z Q t d C 9 0 L X Q v d C 9 0 Y v Q u S D R g t C 4 0 L 8 u e z A w M j M z N i 5 T W i w z M j N 9 J n F 1 b 3 Q 7 L C Z x d W 9 0 O 1 N l Y 3 R p b 2 4 x L 1 N o Z W V 0 M S / Q m N C 3 0 L z Q t d C 9 0 L X Q v d C 9 0 Y v Q u S D R g t C 4 0 L 8 u e z A w M j M z N y 5 T W i w z M j R 9 J n F 1 b 3 Q 7 L C Z x d W 9 0 O 1 N l Y 3 R p b 2 4 x L 1 N o Z W V 0 M S / Q m N C 3 0 L z Q t d C 9 0 L X Q v d C 9 0 Y v Q u S D R g t C 4 0 L 8 u e z A w M j M z O C 5 T W i w z M j V 9 J n F 1 b 3 Q 7 L C Z x d W 9 0 O 1 N l Y 3 R p b 2 4 x L 1 N o Z W V 0 M S / Q m N C 3 0 L z Q t d C 9 0 L X Q v d C 9 0 Y v Q u S D R g t C 4 0 L 8 u e z A w M j M z O S 5 T W i w z M j Z 9 J n F 1 b 3 Q 7 L C Z x d W 9 0 O 1 N l Y 3 R p b 2 4 x L 1 N o Z W V 0 M S / Q m N C 3 0 L z Q t d C 9 0 L X Q v d C 9 0 Y v Q u S D R g t C 4 0 L 8 u e z A w M j M 0 M C 5 T W i w z M j d 9 J n F 1 b 3 Q 7 L C Z x d W 9 0 O 1 N l Y 3 R p b 2 4 x L 1 N o Z W V 0 M S / Q m N C 3 0 L z Q t d C 9 0 L X Q v d C 9 0 Y v Q u S D R g t C 4 0 L 8 u e z A w M j M 0 M i 5 T W i w z M j h 9 J n F 1 b 3 Q 7 L C Z x d W 9 0 O 1 N l Y 3 R p b 2 4 x L 1 N o Z W V 0 M S / Q m N C 3 0 L z Q t d C 9 0 L X Q v d C 9 0 Y v Q u S D R g t C 4 0 L 8 u e z A w M j M 0 M y 5 T W i w z M j l 9 J n F 1 b 3 Q 7 L C Z x d W 9 0 O 1 N l Y 3 R p b 2 4 x L 1 N o Z W V 0 M S / Q m N C 3 0 L z Q t d C 9 0 L X Q v d C 9 0 Y v Q u S D R g t C 4 0 L 8 u e z A w M j M 0 N C 5 T W i w z M z B 9 J n F 1 b 3 Q 7 L C Z x d W 9 0 O 1 N l Y 3 R p b 2 4 x L 1 N o Z W V 0 M S / Q m N C 3 0 L z Q t d C 9 0 L X Q v d C 9 0 Y v Q u S D R g t C 4 0 L 8 u e z A w M j M 0 N S 5 T W i w z M z F 9 J n F 1 b 3 Q 7 L C Z x d W 9 0 O 1 N l Y 3 R p b 2 4 x L 1 N o Z W V 0 M S / Q m N C 3 0 L z Q t d C 9 0 L X Q v d C 9 0 Y v Q u S D R g t C 4 0 L 8 u e z A w M j M 0 N i 5 T W i w z M z J 9 J n F 1 b 3 Q 7 L C Z x d W 9 0 O 1 N l Y 3 R p b 2 4 x L 1 N o Z W V 0 M S / Q m N C 3 0 L z Q t d C 9 0 L X Q v d C 9 0 Y v Q u S D R g t C 4 0 L 8 u e z A w M j M 0 N y 5 T W i w z M z N 9 J n F 1 b 3 Q 7 L C Z x d W 9 0 O 1 N l Y 3 R p b 2 4 x L 1 N o Z W V 0 M S / Q m N C 3 0 L z Q t d C 9 0 L X Q v d C 9 0 Y v Q u S D R g t C 4 0 L 8 u e z A w M j M 0 O C 5 T W i w z M z R 9 J n F 1 b 3 Q 7 L C Z x d W 9 0 O 1 N l Y 3 R p b 2 4 x L 1 N o Z W V 0 M S / Q m N C 3 0 L z Q t d C 9 0 L X Q v d C 9 0 Y v Q u S D R g t C 4 0 L 8 u e z A w M j M 0 O S 5 T W i w z M z V 9 J n F 1 b 3 Q 7 L C Z x d W 9 0 O 1 N l Y 3 R p b 2 4 x L 1 N o Z W V 0 M S / Q m N C 3 0 L z Q t d C 9 0 L X Q v d C 9 0 Y v Q u S D R g t C 4 0 L 8 u e z A w M j M 1 M C 5 T W i w z M z Z 9 J n F 1 b 3 Q 7 L C Z x d W 9 0 O 1 N l Y 3 R p b 2 4 x L 1 N o Z W V 0 M S / Q m N C 3 0 L z Q t d C 9 0 L X Q v d C 9 0 Y v Q u S D R g t C 4 0 L 8 u e z A w M j M 1 M S 5 T W i w z M z d 9 J n F 1 b 3 Q 7 L C Z x d W 9 0 O 1 N l Y 3 R p b 2 4 x L 1 N o Z W V 0 M S / Q m N C 3 0 L z Q t d C 9 0 L X Q v d C 9 0 Y v Q u S D R g t C 4 0 L 8 u e z A w M j M 1 M i 5 T W i w z M z h 9 J n F 1 b 3 Q 7 L C Z x d W 9 0 O 1 N l Y 3 R p b 2 4 x L 1 N o Z W V 0 M S / Q m N C 3 0 L z Q t d C 9 0 L X Q v d C 9 0 Y v Q u S D R g t C 4 0 L 8 u e z A w M j M 1 M y 5 T W i w z M z l 9 J n F 1 b 3 Q 7 L C Z x d W 9 0 O 1 N l Y 3 R p b 2 4 x L 1 N o Z W V 0 M S / Q m N C 3 0 L z Q t d C 9 0 L X Q v d C 9 0 Y v Q u S D R g t C 4 0 L 8 u e z A w M j M 1 N C 5 T W i w z N D B 9 J n F 1 b 3 Q 7 L C Z x d W 9 0 O 1 N l Y 3 R p b 2 4 x L 1 N o Z W V 0 M S / Q m N C 3 0 L z Q t d C 9 0 L X Q v d C 9 0 Y v Q u S D R g t C 4 0 L 8 u e z A w M j M 1 N S 5 T W i w z N D F 9 J n F 1 b 3 Q 7 L C Z x d W 9 0 O 1 N l Y 3 R p b 2 4 x L 1 N o Z W V 0 M S / Q m N C 3 0 L z Q t d C 9 0 L X Q v d C 9 0 Y v Q u S D R g t C 4 0 L 8 u e z A w M j M 1 N i 5 T W i w z N D J 9 J n F 1 b 3 Q 7 L C Z x d W 9 0 O 1 N l Y 3 R p b 2 4 x L 1 N o Z W V 0 M S / Q m N C 3 0 L z Q t d C 9 0 L X Q v d C 9 0 Y v Q u S D R g t C 4 0 L 8 u e z A w M j M 1 N y 5 T W i w z N D N 9 J n F 1 b 3 Q 7 L C Z x d W 9 0 O 1 N l Y 3 R p b 2 4 x L 1 N o Z W V 0 M S / Q m N C 3 0 L z Q t d C 9 0 L X Q v d C 9 0 Y v Q u S D R g t C 4 0 L 8 u e z A w M j M 1 O C 5 T W i w z N D R 9 J n F 1 b 3 Q 7 L C Z x d W 9 0 O 1 N l Y 3 R p b 2 4 x L 1 N o Z W V 0 M S / Q m N C 3 0 L z Q t d C 9 0 L X Q v d C 9 0 Y v Q u S D R g t C 4 0 L 8 u e z A w M j M 2 M C 5 T W i w z N D V 9 J n F 1 b 3 Q 7 L C Z x d W 9 0 O 1 N l Y 3 R p b 2 4 x L 1 N o Z W V 0 M S / Q m N C 3 0 L z Q t d C 9 0 L X Q v d C 9 0 Y v Q u S D R g t C 4 0 L 8 u e z A w M j M 2 M S 5 T W i w z N D Z 9 J n F 1 b 3 Q 7 L C Z x d W 9 0 O 1 N l Y 3 R p b 2 4 x L 1 N o Z W V 0 M S / Q m N C 3 0 L z Q t d C 9 0 L X Q v d C 9 0 Y v Q u S D R g t C 4 0 L 8 u e z A w M j M 2 M i 5 T W i w z N D d 9 J n F 1 b 3 Q 7 L C Z x d W 9 0 O 1 N l Y 3 R p b 2 4 x L 1 N o Z W V 0 M S / Q m N C 3 0 L z Q t d C 9 0 L X Q v d C 9 0 Y v Q u S D R g t C 4 0 L 8 u e z A w M j M 2 M y 5 T W i w z N D h 9 J n F 1 b 3 Q 7 L C Z x d W 9 0 O 1 N l Y 3 R p b 2 4 x L 1 N o Z W V 0 M S / Q m N C 3 0 L z Q t d C 9 0 L X Q v d C 9 0 Y v Q u S D R g t C 4 0 L 8 u e z A w M j M 2 N C 5 T W i w z N D l 9 J n F 1 b 3 Q 7 L C Z x d W 9 0 O 1 N l Y 3 R p b 2 4 x L 1 N o Z W V 0 M S / Q m N C 3 0 L z Q t d C 9 0 L X Q v d C 9 0 Y v Q u S D R g t C 4 0 L 8 u e z A w M j M 2 N S 5 T W i w z N T B 9 J n F 1 b 3 Q 7 L C Z x d W 9 0 O 1 N l Y 3 R p b 2 4 x L 1 N o Z W V 0 M S / Q m N C 3 0 L z Q t d C 9 0 L X Q v d C 9 0 Y v Q u S D R g t C 4 0 L 8 u e z A w M j M 2 N i 5 T W i w z N T F 9 J n F 1 b 3 Q 7 L C Z x d W 9 0 O 1 N l Y 3 R p b 2 4 x L 1 N o Z W V 0 M S / Q m N C 3 0 L z Q t d C 9 0 L X Q v d C 9 0 Y v Q u S D R g t C 4 0 L 8 u e z A w M j M 2 N y 5 T W i w z N T J 9 J n F 1 b 3 Q 7 L C Z x d W 9 0 O 1 N l Y 3 R p b 2 4 x L 1 N o Z W V 0 M S / Q m N C 3 0 L z Q t d C 9 0 L X Q v d C 9 0 Y v Q u S D R g t C 4 0 L 8 u e z A w M j M 2 O C 5 T W i w z N T N 9 J n F 1 b 3 Q 7 L C Z x d W 9 0 O 1 N l Y 3 R p b 2 4 x L 1 N o Z W V 0 M S / Q m N C 3 0 L z Q t d C 9 0 L X Q v d C 9 0 Y v Q u S D R g t C 4 0 L 8 u e z A w M j M 2 O S 5 T W i w z N T R 9 J n F 1 b 3 Q 7 L C Z x d W 9 0 O 1 N l Y 3 R p b 2 4 x L 1 N o Z W V 0 M S / Q m N C 3 0 L z Q t d C 9 0 L X Q v d C 9 0 Y v Q u S D R g t C 4 0 L 8 u e z A w M j M 3 M C 5 T W i w z N T V 9 J n F 1 b 3 Q 7 L C Z x d W 9 0 O 1 N l Y 3 R p b 2 4 x L 1 N o Z W V 0 M S / Q m N C 3 0 L z Q t d C 9 0 L X Q v d C 9 0 Y v Q u S D R g t C 4 0 L 8 u e z A w M j M 3 M S 5 T W i w z N T Z 9 J n F 1 b 3 Q 7 L C Z x d W 9 0 O 1 N l Y 3 R p b 2 4 x L 1 N o Z W V 0 M S / Q m N C 3 0 L z Q t d C 9 0 L X Q v d C 9 0 Y v Q u S D R g t C 4 0 L 8 u e z A w M j M 3 M i 5 T W i w z N T d 9 J n F 1 b 3 Q 7 L C Z x d W 9 0 O 1 N l Y 3 R p b 2 4 x L 1 N o Z W V 0 M S / Q m N C 3 0 L z Q t d C 9 0 L X Q v d C 9 0 Y v Q u S D R g t C 4 0 L 8 u e z A w M j M 3 M y 5 T W i w z N T h 9 J n F 1 b 3 Q 7 L C Z x d W 9 0 O 1 N l Y 3 R p b 2 4 x L 1 N o Z W V 0 M S / Q m N C 3 0 L z Q t d C 9 0 L X Q v d C 9 0 Y v Q u S D R g t C 4 0 L 8 u e z A w M j M 3 N C 5 T W i w z N T l 9 J n F 1 b 3 Q 7 L C Z x d W 9 0 O 1 N l Y 3 R p b 2 4 x L 1 N o Z W V 0 M S / Q m N C 3 0 L z Q t d C 9 0 L X Q v d C 9 0 Y v Q u S D R g t C 4 0 L 8 u e z A w M j M 3 N S 5 T W i w z N j B 9 J n F 1 b 3 Q 7 L C Z x d W 9 0 O 1 N l Y 3 R p b 2 4 x L 1 N o Z W V 0 M S / Q m N C 3 0 L z Q t d C 9 0 L X Q v d C 9 0 Y v Q u S D R g t C 4 0 L 8 u e z A w M j M 3 N i 5 T W i w z N j F 9 J n F 1 b 3 Q 7 L C Z x d W 9 0 O 1 N l Y 3 R p b 2 4 x L 1 N o Z W V 0 M S / Q m N C 3 0 L z Q t d C 9 0 L X Q v d C 9 0 Y v Q u S D R g t C 4 0 L 8 u e z A w M j M 3 N y 5 T W i w z N j J 9 J n F 1 b 3 Q 7 L C Z x d W 9 0 O 1 N l Y 3 R p b 2 4 x L 1 N o Z W V 0 M S / Q m N C 3 0 L z Q t d C 9 0 L X Q v d C 9 0 Y v Q u S D R g t C 4 0 L 8 u e z A w M j M 3 O C 5 T W i w z N j N 9 J n F 1 b 3 Q 7 L C Z x d W 9 0 O 1 N l Y 3 R p b 2 4 x L 1 N o Z W V 0 M S / Q m N C 3 0 L z Q t d C 9 0 L X Q v d C 9 0 Y v Q u S D R g t C 4 0 L 8 u e z A w M j M 3 O S 5 T W i w z N j R 9 J n F 1 b 3 Q 7 L C Z x d W 9 0 O 1 N l Y 3 R p b 2 4 x L 1 N o Z W V 0 M S / Q m N C 3 0 L z Q t d C 9 0 L X Q v d C 9 0 Y v Q u S D R g t C 4 0 L 8 u e z A w M j M 4 M C 5 T W i w z N j V 9 J n F 1 b 3 Q 7 L C Z x d W 9 0 O 1 N l Y 3 R p b 2 4 x L 1 N o Z W V 0 M S / Q m N C 3 0 L z Q t d C 9 0 L X Q v d C 9 0 Y v Q u S D R g t C 4 0 L 8 u e z A w M j M 4 M S 5 T W i w z N j Z 9 J n F 1 b 3 Q 7 L C Z x d W 9 0 O 1 N l Y 3 R p b 2 4 x L 1 N o Z W V 0 M S / Q m N C 3 0 L z Q t d C 9 0 L X Q v d C 9 0 Y v Q u S D R g t C 4 0 L 8 u e z A w M j M 4 M i 5 T W i w z N j d 9 J n F 1 b 3 Q 7 L C Z x d W 9 0 O 1 N l Y 3 R p b 2 4 x L 1 N o Z W V 0 M S / Q m N C 3 0 L z Q t d C 9 0 L X Q v d C 9 0 Y v Q u S D R g t C 4 0 L 8 u e z A w M j M 4 M y 5 T W i w z N j h 9 J n F 1 b 3 Q 7 L C Z x d W 9 0 O 1 N l Y 3 R p b 2 4 x L 1 N o Z W V 0 M S / Q m N C 3 0 L z Q t d C 9 0 L X Q v d C 9 0 Y v Q u S D R g t C 4 0 L 8 u e z A w M j M 4 N C 5 T W i w z N j l 9 J n F 1 b 3 Q 7 L C Z x d W 9 0 O 1 N l Y 3 R p b 2 4 x L 1 N o Z W V 0 M S / Q m N C 3 0 L z Q t d C 9 0 L X Q v d C 9 0 Y v Q u S D R g t C 4 0 L 8 u e z A w M j M 4 N S 5 T W i w z N z B 9 J n F 1 b 3 Q 7 L C Z x d W 9 0 O 1 N l Y 3 R p b 2 4 x L 1 N o Z W V 0 M S / Q m N C 3 0 L z Q t d C 9 0 L X Q v d C 9 0 Y v Q u S D R g t C 4 0 L 8 u e z A w M j M 4 N i 5 T W i w z N z F 9 J n F 1 b 3 Q 7 L C Z x d W 9 0 O 1 N l Y 3 R p b 2 4 x L 1 N o Z W V 0 M S / Q m N C 3 0 L z Q t d C 9 0 L X Q v d C 9 0 Y v Q u S D R g t C 4 0 L 8 u e z A w M j M 4 N y 5 T W i w z N z J 9 J n F 1 b 3 Q 7 L C Z x d W 9 0 O 1 N l Y 3 R p b 2 4 x L 1 N o Z W V 0 M S / Q m N C 3 0 L z Q t d C 9 0 L X Q v d C 9 0 Y v Q u S D R g t C 4 0 L 8 u e z A w M j M 4 O C 5 T W i w z N z N 9 J n F 1 b 3 Q 7 L C Z x d W 9 0 O 1 N l Y 3 R p b 2 4 x L 1 N o Z W V 0 M S / Q m N C 3 0 L z Q t d C 9 0 L X Q v d C 9 0 Y v Q u S D R g t C 4 0 L 8 u e z A w M j M 4 O S 5 T W i w z N z R 9 J n F 1 b 3 Q 7 L C Z x d W 9 0 O 1 N l Y 3 R p b 2 4 x L 1 N o Z W V 0 M S / Q m N C 3 0 L z Q t d C 9 0 L X Q v d C 9 0 Y v Q u S D R g t C 4 0 L 8 u e z A w M j M 5 M C 5 T W i w z N z V 9 J n F 1 b 3 Q 7 L C Z x d W 9 0 O 1 N l Y 3 R p b 2 4 x L 1 N o Z W V 0 M S / Q m N C 3 0 L z Q t d C 9 0 L X Q v d C 9 0 Y v Q u S D R g t C 4 0 L 8 u e z A w M j M 5 M S 5 T W i w z N z Z 9 J n F 1 b 3 Q 7 L C Z x d W 9 0 O 1 N l Y 3 R p b 2 4 x L 1 N o Z W V 0 M S / Q m N C 3 0 L z Q t d C 9 0 L X Q v d C 9 0 Y v Q u S D R g t C 4 0 L 8 u e z A w M j M 5 M i 5 T W i w z N z d 9 J n F 1 b 3 Q 7 L C Z x d W 9 0 O 1 N l Y 3 R p b 2 4 x L 1 N o Z W V 0 M S / Q m N C 3 0 L z Q t d C 9 0 L X Q v d C 9 0 Y v Q u S D R g t C 4 0 L 8 u e z A w M j M 5 M y 5 T W i w z N z h 9 J n F 1 b 3 Q 7 L C Z x d W 9 0 O 1 N l Y 3 R p b 2 4 x L 1 N o Z W V 0 M S / Q m N C 3 0 L z Q t d C 9 0 L X Q v d C 9 0 Y v Q u S D R g t C 4 0 L 8 u e z A w M j M 5 N C 5 T W i w z N z l 9 J n F 1 b 3 Q 7 L C Z x d W 9 0 O 1 N l Y 3 R p b 2 4 x L 1 N o Z W V 0 M S / Q m N C 3 0 L z Q t d C 9 0 L X Q v d C 9 0 Y v Q u S D R g t C 4 0 L 8 u e z A w M j M 5 N S 5 T W i w z O D B 9 J n F 1 b 3 Q 7 L C Z x d W 9 0 O 1 N l Y 3 R p b 2 4 x L 1 N o Z W V 0 M S / Q m N C 3 0 L z Q t d C 9 0 L X Q v d C 9 0 Y v Q u S D R g t C 4 0 L 8 u e z A w M j M 5 N i 5 T W i w z O D F 9 J n F 1 b 3 Q 7 L C Z x d W 9 0 O 1 N l Y 3 R p b 2 4 x L 1 N o Z W V 0 M S / Q m N C 3 0 L z Q t d C 9 0 L X Q v d C 9 0 Y v Q u S D R g t C 4 0 L 8 u e z A w M j M 5 N y 5 T W i w z O D J 9 J n F 1 b 3 Q 7 L C Z x d W 9 0 O 1 N l Y 3 R p b 2 4 x L 1 N o Z W V 0 M S / Q m N C 3 0 L z Q t d C 9 0 L X Q v d C 9 0 Y v Q u S D R g t C 4 0 L 8 u e z A w M j M 5 O C 5 T W i w z O D N 9 J n F 1 b 3 Q 7 L C Z x d W 9 0 O 1 N l Y 3 R p b 2 4 x L 1 N o Z W V 0 M S / Q m N C 3 0 L z Q t d C 9 0 L X Q v d C 9 0 Y v Q u S D R g t C 4 0 L 8 u e z A w M j M 5 O S 5 T W i w z O D R 9 J n F 1 b 3 Q 7 L C Z x d W 9 0 O 1 N l Y 3 R p b 2 4 x L 1 N o Z W V 0 M S / Q m N C 3 0 L z Q t d C 9 0 L X Q v d C 9 0 Y v Q u S D R g t C 4 0 L 8 u e z A w M j Q w M C 5 T W i w z O D V 9 J n F 1 b 3 Q 7 L C Z x d W 9 0 O 1 N l Y 3 R p b 2 4 x L 1 N o Z W V 0 M S / Q m N C 3 0 L z Q t d C 9 0 L X Q v d C 9 0 Y v Q u S D R g t C 4 0 L 8 u e z A w M j Q w M S 5 T W i w z O D Z 9 J n F 1 b 3 Q 7 L C Z x d W 9 0 O 1 N l Y 3 R p b 2 4 x L 1 N o Z W V 0 M S / Q m N C 3 0 L z Q t d C 9 0 L X Q v d C 9 0 Y v Q u S D R g t C 4 0 L 8 u e z A w M j Q w M i 5 T W i w z O D d 9 J n F 1 b 3 Q 7 L C Z x d W 9 0 O 1 N l Y 3 R p b 2 4 x L 1 N o Z W V 0 M S / Q m N C 3 0 L z Q t d C 9 0 L X Q v d C 9 0 Y v Q u S D R g t C 4 0 L 8 u e z A w M j Q w M y 5 T W i w z O D h 9 J n F 1 b 3 Q 7 L C Z x d W 9 0 O 1 N l Y 3 R p b 2 4 x L 1 N o Z W V 0 M S / Q m N C 3 0 L z Q t d C 9 0 L X Q v d C 9 0 Y v Q u S D R g t C 4 0 L 8 u e z A w M j Q w N C 5 T W i w z O D l 9 J n F 1 b 3 Q 7 L C Z x d W 9 0 O 1 N l Y 3 R p b 2 4 x L 1 N o Z W V 0 M S / Q m N C 3 0 L z Q t d C 9 0 L X Q v d C 9 0 Y v Q u S D R g t C 4 0 L 8 u e z A w M j Q w N S 5 T W i w z O T B 9 J n F 1 b 3 Q 7 L C Z x d W 9 0 O 1 N l Y 3 R p b 2 4 x L 1 N o Z W V 0 M S / Q m N C 3 0 L z Q t d C 9 0 L X Q v d C 9 0 Y v Q u S D R g t C 4 0 L 8 u e z A w M j Q w N i 5 T W i w z O T F 9 J n F 1 b 3 Q 7 L C Z x d W 9 0 O 1 N l Y 3 R p b 2 4 x L 1 N o Z W V 0 M S / Q m N C 3 0 L z Q t d C 9 0 L X Q v d C 9 0 Y v Q u S D R g t C 4 0 L 8 u e z A w M j Q w N y 5 T W i w z O T J 9 J n F 1 b 3 Q 7 L C Z x d W 9 0 O 1 N l Y 3 R p b 2 4 x L 1 N o Z W V 0 M S / Q m N C 3 0 L z Q t d C 9 0 L X Q v d C 9 0 Y v Q u S D R g t C 4 0 L 8 u e z A w M j Q w O C 5 T W i w z O T N 9 J n F 1 b 3 Q 7 L C Z x d W 9 0 O 1 N l Y 3 R p b 2 4 x L 1 N o Z W V 0 M S / Q m N C 3 0 L z Q t d C 9 0 L X Q v d C 9 0 Y v Q u S D R g t C 4 0 L 8 u e z A w M j Q w O S 5 T W i w z O T R 9 J n F 1 b 3 Q 7 L C Z x d W 9 0 O 1 N l Y 3 R p b 2 4 x L 1 N o Z W V 0 M S / Q m N C 3 0 L z Q t d C 9 0 L X Q v d C 9 0 Y v Q u S D R g t C 4 0 L 8 u e z A w M j Q x M C 5 T W i w z O T V 9 J n F 1 b 3 Q 7 L C Z x d W 9 0 O 1 N l Y 3 R p b 2 4 x L 1 N o Z W V 0 M S / Q m N C 3 0 L z Q t d C 9 0 L X Q v d C 9 0 Y v Q u S D R g t C 4 0 L 8 u e z A w M j Q x M i 5 T W i w z O T Z 9 J n F 1 b 3 Q 7 L C Z x d W 9 0 O 1 N l Y 3 R p b 2 4 x L 1 N o Z W V 0 M S / Q m N C 3 0 L z Q t d C 9 0 L X Q v d C 9 0 Y v Q u S D R g t C 4 0 L 8 u e z A w M j Q x M y 5 T W i w z O T d 9 J n F 1 b 3 Q 7 L C Z x d W 9 0 O 1 N l Y 3 R p b 2 4 x L 1 N o Z W V 0 M S / Q m N C 3 0 L z Q t d C 9 0 L X Q v d C 9 0 Y v Q u S D R g t C 4 0 L 8 u e z A w M j Q x N C 5 T W i w z O T h 9 J n F 1 b 3 Q 7 L C Z x d W 9 0 O 1 N l Y 3 R p b 2 4 x L 1 N o Z W V 0 M S / Q m N C 3 0 L z Q t d C 9 0 L X Q v d C 9 0 Y v Q u S D R g t C 4 0 L 8 u e z A w M j Q x N S 5 T W i w z O T l 9 J n F 1 b 3 Q 7 L C Z x d W 9 0 O 1 N l Y 3 R p b 2 4 x L 1 N o Z W V 0 M S / Q m N C 3 0 L z Q t d C 9 0 L X Q v d C 9 0 Y v Q u S D R g t C 4 0 L 8 u e z A w M j Q x N i 5 T W i w 0 M D B 9 J n F 1 b 3 Q 7 L C Z x d W 9 0 O 1 N l Y 3 R p b 2 4 x L 1 N o Z W V 0 M S / Q m N C 3 0 L z Q t d C 9 0 L X Q v d C 9 0 Y v Q u S D R g t C 4 0 L 8 u e z A w M j Q x O C 5 T W i w 0 M D F 9 J n F 1 b 3 Q 7 L C Z x d W 9 0 O 1 N l Y 3 R p b 2 4 x L 1 N o Z W V 0 M S / Q m N C 3 0 L z Q t d C 9 0 L X Q v d C 9 0 Y v Q u S D R g t C 4 0 L 8 u e z A w M j Q x O S 5 T W i w 0 M D J 9 J n F 1 b 3 Q 7 L C Z x d W 9 0 O 1 N l Y 3 R p b 2 4 x L 1 N o Z W V 0 M S / Q m N C 3 0 L z Q t d C 9 0 L X Q v d C 9 0 Y v Q u S D R g t C 4 0 L 8 u e z A w M j Q y M C 5 T W i w 0 M D N 9 J n F 1 b 3 Q 7 L C Z x d W 9 0 O 1 N l Y 3 R p b 2 4 x L 1 N o Z W V 0 M S / Q m N C 3 0 L z Q t d C 9 0 L X Q v d C 9 0 Y v Q u S D R g t C 4 0 L 8 u e z A w M j Q y M S 5 T W i w 0 M D R 9 J n F 1 b 3 Q 7 L C Z x d W 9 0 O 1 N l Y 3 R p b 2 4 x L 1 N o Z W V 0 M S / Q m N C 3 0 L z Q t d C 9 0 L X Q v d C 9 0 Y v Q u S D R g t C 4 0 L 8 u e z A w M j Q y M i 5 T W i w 0 M D V 9 J n F 1 b 3 Q 7 L C Z x d W 9 0 O 1 N l Y 3 R p b 2 4 x L 1 N o Z W V 0 M S / Q m N C 3 0 L z Q t d C 9 0 L X Q v d C 9 0 Y v Q u S D R g t C 4 0 L 8 u e z A w M j Q y M y 5 T W i w 0 M D Z 9 J n F 1 b 3 Q 7 L C Z x d W 9 0 O 1 N l Y 3 R p b 2 4 x L 1 N o Z W V 0 M S / Q m N C 3 0 L z Q t d C 9 0 L X Q v d C 9 0 Y v Q u S D R g t C 4 0 L 8 u e z A w M j Q y N C 5 T W i w 0 M D d 9 J n F 1 b 3 Q 7 L C Z x d W 9 0 O 1 N l Y 3 R p b 2 4 x L 1 N o Z W V 0 M S / Q m N C 3 0 L z Q t d C 9 0 L X Q v d C 9 0 Y v Q u S D R g t C 4 0 L 8 u e z A w M j Q y N S 5 T W i w 0 M D h 9 J n F 1 b 3 Q 7 L C Z x d W 9 0 O 1 N l Y 3 R p b 2 4 x L 1 N o Z W V 0 M S / Q m N C 3 0 L z Q t d C 9 0 L X Q v d C 9 0 Y v Q u S D R g t C 4 0 L 8 u e z A w M j Q y N i 5 T W i w 0 M D l 9 J n F 1 b 3 Q 7 L C Z x d W 9 0 O 1 N l Y 3 R p b 2 4 x L 1 N o Z W V 0 M S / Q m N C 3 0 L z Q t d C 9 0 L X Q v d C 9 0 Y v Q u S D R g t C 4 0 L 8 u e z A w M j Q y N y 5 T W i w 0 M T B 9 J n F 1 b 3 Q 7 L C Z x d W 9 0 O 1 N l Y 3 R p b 2 4 x L 1 N o Z W V 0 M S / Q m N C 3 0 L z Q t d C 9 0 L X Q v d C 9 0 Y v Q u S D R g t C 4 0 L 8 u e z A w M j Q y O C 5 T W i w 0 M T F 9 J n F 1 b 3 Q 7 L C Z x d W 9 0 O 1 N l Y 3 R p b 2 4 x L 1 N o Z W V 0 M S / Q m N C 3 0 L z Q t d C 9 0 L X Q v d C 9 0 Y v Q u S D R g t C 4 0 L 8 u e z A w M j Q y O S 5 T W i w 0 M T J 9 J n F 1 b 3 Q 7 L C Z x d W 9 0 O 1 N l Y 3 R p b 2 4 x L 1 N o Z W V 0 M S / Q m N C 3 0 L z Q t d C 9 0 L X Q v d C 9 0 Y v Q u S D R g t C 4 0 L 8 u e z A w M j Q z M C 5 T W i w 0 M T N 9 J n F 1 b 3 Q 7 L C Z x d W 9 0 O 1 N l Y 3 R p b 2 4 x L 1 N o Z W V 0 M S / Q m N C 3 0 L z Q t d C 9 0 L X Q v d C 9 0 Y v Q u S D R g t C 4 0 L 8 u e z A w M j Q z M S 5 T W i w 0 M T R 9 J n F 1 b 3 Q 7 L C Z x d W 9 0 O 1 N l Y 3 R p b 2 4 x L 1 N o Z W V 0 M S / Q m N C 3 0 L z Q t d C 9 0 L X Q v d C 9 0 Y v Q u S D R g t C 4 0 L 8 u e z A w M j Q z M i 5 T W i w 0 M T V 9 J n F 1 b 3 Q 7 L C Z x d W 9 0 O 1 N l Y 3 R p b 2 4 x L 1 N o Z W V 0 M S / Q m N C 3 0 L z Q t d C 9 0 L X Q v d C 9 0 Y v Q u S D R g t C 4 0 L 8 u e z A w M j Q z N C 5 T W i w 0 M T Z 9 J n F 1 b 3 Q 7 L C Z x d W 9 0 O 1 N l Y 3 R p b 2 4 x L 1 N o Z W V 0 M S / Q m N C 3 0 L z Q t d C 9 0 L X Q v d C 9 0 Y v Q u S D R g t C 4 0 L 8 u e z A w M j Q z N i 5 T W i w 0 M T d 9 J n F 1 b 3 Q 7 L C Z x d W 9 0 O 1 N l Y 3 R p b 2 4 x L 1 N o Z W V 0 M S / Q m N C 3 0 L z Q t d C 9 0 L X Q v d C 9 0 Y v Q u S D R g t C 4 0 L 8 u e z A w M j Q z N y 5 T W i w 0 M T h 9 J n F 1 b 3 Q 7 L C Z x d W 9 0 O 1 N l Y 3 R p b 2 4 x L 1 N o Z W V 0 M S / Q m N C 3 0 L z Q t d C 9 0 L X Q v d C 9 0 Y v Q u S D R g t C 4 0 L 8 u e z A w M j Q z O C 5 T W i w 0 M T l 9 J n F 1 b 3 Q 7 L C Z x d W 9 0 O 1 N l Y 3 R p b 2 4 x L 1 N o Z W V 0 M S / Q m N C 3 0 L z Q t d C 9 0 L X Q v d C 9 0 Y v Q u S D R g t C 4 0 L 8 u e z A w M j Q z O S 5 T W i w 0 M j B 9 J n F 1 b 3 Q 7 L C Z x d W 9 0 O 1 N l Y 3 R p b 2 4 x L 1 N o Z W V 0 M S / Q m N C 3 0 L z Q t d C 9 0 L X Q v d C 9 0 Y v Q u S D R g t C 4 0 L 8 u e z A w M j Q 0 M C 5 T W i w 0 M j F 9 J n F 1 b 3 Q 7 L C Z x d W 9 0 O 1 N l Y 3 R p b 2 4 x L 1 N o Z W V 0 M S / Q m N C 3 0 L z Q t d C 9 0 L X Q v d C 9 0 Y v Q u S D R g t C 4 0 L 8 u e z A w M j Q 0 M S 5 T W i w 0 M j J 9 J n F 1 b 3 Q 7 L C Z x d W 9 0 O 1 N l Y 3 R p b 2 4 x L 1 N o Z W V 0 M S / Q m N C 3 0 L z Q t d C 9 0 L X Q v d C 9 0 Y v Q u S D R g t C 4 0 L 8 u e z A w M j Q 0 M i 5 T W i w 0 M j N 9 J n F 1 b 3 Q 7 L C Z x d W 9 0 O 1 N l Y 3 R p b 2 4 x L 1 N o Z W V 0 M S / Q m N C 3 0 L z Q t d C 9 0 L X Q v d C 9 0 Y v Q u S D R g t C 4 0 L 8 u e z A w M j Q 0 M y 5 T W i w 0 M j R 9 J n F 1 b 3 Q 7 L C Z x d W 9 0 O 1 N l Y 3 R p b 2 4 x L 1 N o Z W V 0 M S / Q m N C 3 0 L z Q t d C 9 0 L X Q v d C 9 0 Y v Q u S D R g t C 4 0 L 8 u e z A w M j Q 0 N C 5 T W i w 0 M j V 9 J n F 1 b 3 Q 7 L C Z x d W 9 0 O 1 N l Y 3 R p b 2 4 x L 1 N o Z W V 0 M S / Q m N C 3 0 L z Q t d C 9 0 L X Q v d C 9 0 Y v Q u S D R g t C 4 0 L 8 u e z A w M j Q 0 N S 5 T W i w 0 M j Z 9 J n F 1 b 3 Q 7 L C Z x d W 9 0 O 1 N l Y 3 R p b 2 4 x L 1 N o Z W V 0 M S / Q m N C 3 0 L z Q t d C 9 0 L X Q v d C 9 0 Y v Q u S D R g t C 4 0 L 8 u e z A w M j Q 0 N i 5 T W i w 0 M j d 9 J n F 1 b 3 Q 7 L C Z x d W 9 0 O 1 N l Y 3 R p b 2 4 x L 1 N o Z W V 0 M S / Q m N C 3 0 L z Q t d C 9 0 L X Q v d C 9 0 Y v Q u S D R g t C 4 0 L 8 u e z A w M j Q 0 O C 5 T W i w 0 M j h 9 J n F 1 b 3 Q 7 L C Z x d W 9 0 O 1 N l Y 3 R p b 2 4 x L 1 N o Z W V 0 M S / Q m N C 3 0 L z Q t d C 9 0 L X Q v d C 9 0 Y v Q u S D R g t C 4 0 L 8 u e z A w M j Q 0 O S 5 T W i w 0 M j l 9 J n F 1 b 3 Q 7 L C Z x d W 9 0 O 1 N l Y 3 R p b 2 4 x L 1 N o Z W V 0 M S / Q m N C 3 0 L z Q t d C 9 0 L X Q v d C 9 0 Y v Q u S D R g t C 4 0 L 8 u e z A w M j Q 1 M S 5 T W i w 0 M z B 9 J n F 1 b 3 Q 7 L C Z x d W 9 0 O 1 N l Y 3 R p b 2 4 x L 1 N o Z W V 0 M S / Q m N C 3 0 L z Q t d C 9 0 L X Q v d C 9 0 Y v Q u S D R g t C 4 0 L 8 u e z A w M j Q 1 M i 5 T W i w 0 M z F 9 J n F 1 b 3 Q 7 L C Z x d W 9 0 O 1 N l Y 3 R p b 2 4 x L 1 N o Z W V 0 M S / Q m N C 3 0 L z Q t d C 9 0 L X Q v d C 9 0 Y v Q u S D R g t C 4 0 L 8 u e z A w M j Q 1 M y 5 T W i w 0 M z J 9 J n F 1 b 3 Q 7 L C Z x d W 9 0 O 1 N l Y 3 R p b 2 4 x L 1 N o Z W V 0 M S / Q m N C 3 0 L z Q t d C 9 0 L X Q v d C 9 0 Y v Q u S D R g t C 4 0 L 8 u e z A w M j Q 1 N C 5 T W i w 0 M z N 9 J n F 1 b 3 Q 7 L C Z x d W 9 0 O 1 N l Y 3 R p b 2 4 x L 1 N o Z W V 0 M S / Q m N C 3 0 L z Q t d C 9 0 L X Q v d C 9 0 Y v Q u S D R g t C 4 0 L 8 u e z A w M j Q 1 N S 5 T W i w 0 M z R 9 J n F 1 b 3 Q 7 L C Z x d W 9 0 O 1 N l Y 3 R p b 2 4 x L 1 N o Z W V 0 M S / Q m N C 3 0 L z Q t d C 9 0 L X Q v d C 9 0 Y v Q u S D R g t C 4 0 L 8 u e z A w M j Q 1 N i 5 T W i w 0 M z V 9 J n F 1 b 3 Q 7 L C Z x d W 9 0 O 1 N l Y 3 R p b 2 4 x L 1 N o Z W V 0 M S / Q m N C 3 0 L z Q t d C 9 0 L X Q v d C 9 0 Y v Q u S D R g t C 4 0 L 8 u e z A w M j Q 1 N y 5 T W i w 0 M z Z 9 J n F 1 b 3 Q 7 L C Z x d W 9 0 O 1 N l Y 3 R p b 2 4 x L 1 N o Z W V 0 M S / Q m N C 3 0 L z Q t d C 9 0 L X Q v d C 9 0 Y v Q u S D R g t C 4 0 L 8 u e z A w M j Q 1 O C 5 T W i w 0 M z d 9 J n F 1 b 3 Q 7 L C Z x d W 9 0 O 1 N l Y 3 R p b 2 4 x L 1 N o Z W V 0 M S / Q m N C 3 0 L z Q t d C 9 0 L X Q v d C 9 0 Y v Q u S D R g t C 4 0 L 8 u e z A w M j Q 1 O S 5 T W i w 0 M z h 9 J n F 1 b 3 Q 7 L C Z x d W 9 0 O 1 N l Y 3 R p b 2 4 x L 1 N o Z W V 0 M S / Q m N C 3 0 L z Q t d C 9 0 L X Q v d C 9 0 Y v Q u S D R g t C 4 0 L 8 u e z A w M j Q 2 M C 5 T W i w 0 M z l 9 J n F 1 b 3 Q 7 L C Z x d W 9 0 O 1 N l Y 3 R p b 2 4 x L 1 N o Z W V 0 M S / Q m N C 3 0 L z Q t d C 9 0 L X Q v d C 9 0 Y v Q u S D R g t C 4 0 L 8 u e z A w M j Q 2 M S 5 T W i w 0 N D B 9 J n F 1 b 3 Q 7 L C Z x d W 9 0 O 1 N l Y 3 R p b 2 4 x L 1 N o Z W V 0 M S / Q m N C 3 0 L z Q t d C 9 0 L X Q v d C 9 0 Y v Q u S D R g t C 4 0 L 8 u e z A w M j Q 2 M i 5 T W i w 0 N D F 9 J n F 1 b 3 Q 7 L C Z x d W 9 0 O 1 N l Y 3 R p b 2 4 x L 1 N o Z W V 0 M S / Q m N C 3 0 L z Q t d C 9 0 L X Q v d C 9 0 Y v Q u S D R g t C 4 0 L 8 u e z A w M j Q 2 M y 5 T W i w 0 N D J 9 J n F 1 b 3 Q 7 L C Z x d W 9 0 O 1 N l Y 3 R p b 2 4 x L 1 N o Z W V 0 M S / Q m N C 3 0 L z Q t d C 9 0 L X Q v d C 9 0 Y v Q u S D R g t C 4 0 L 8 u e z A w M j Q 2 N S 5 T W i w 0 N D N 9 J n F 1 b 3 Q 7 L C Z x d W 9 0 O 1 N l Y 3 R p b 2 4 x L 1 N o Z W V 0 M S / Q m N C 3 0 L z Q t d C 9 0 L X Q v d C 9 0 Y v Q u S D R g t C 4 0 L 8 u e z A w M j Q 2 N i 5 T W i w 0 N D R 9 J n F 1 b 3 Q 7 L C Z x d W 9 0 O 1 N l Y 3 R p b 2 4 x L 1 N o Z W V 0 M S / Q m N C 3 0 L z Q t d C 9 0 L X Q v d C 9 0 Y v Q u S D R g t C 4 0 L 8 u e z A w M j Q 2 N y 5 T W i w 0 N D V 9 J n F 1 b 3 Q 7 L C Z x d W 9 0 O 1 N l Y 3 R p b 2 4 x L 1 N o Z W V 0 M S / Q m N C 3 0 L z Q t d C 9 0 L X Q v d C 9 0 Y v Q u S D R g t C 4 0 L 8 u e z A w M j Q 2 O C 5 T W i w 0 N D Z 9 J n F 1 b 3 Q 7 L C Z x d W 9 0 O 1 N l Y 3 R p b 2 4 x L 1 N o Z W V 0 M S / Q m N C 3 0 L z Q t d C 9 0 L X Q v d C 9 0 Y v Q u S D R g t C 4 0 L 8 u e z A w M j Q 2 O S 5 T W i w 0 N D d 9 J n F 1 b 3 Q 7 L C Z x d W 9 0 O 1 N l Y 3 R p b 2 4 x L 1 N o Z W V 0 M S / Q m N C 3 0 L z Q t d C 9 0 L X Q v d C 9 0 Y v Q u S D R g t C 4 0 L 8 u e z A w M j Q 3 M C 5 T W i w 0 N D h 9 J n F 1 b 3 Q 7 L C Z x d W 9 0 O 1 N l Y 3 R p b 2 4 x L 1 N o Z W V 0 M S / Q m N C 3 0 L z Q t d C 9 0 L X Q v d C 9 0 Y v Q u S D R g t C 4 0 L 8 u e z A w M j Q 3 M S 5 T W i w 0 N D l 9 J n F 1 b 3 Q 7 L C Z x d W 9 0 O 1 N l Y 3 R p b 2 4 x L 1 N o Z W V 0 M S / Q m N C 3 0 L z Q t d C 9 0 L X Q v d C 9 0 Y v Q u S D R g t C 4 0 L 8 u e z A w M j Q 3 M i 5 T W i w 0 N T B 9 J n F 1 b 3 Q 7 L C Z x d W 9 0 O 1 N l Y 3 R p b 2 4 x L 1 N o Z W V 0 M S / Q m N C 3 0 L z Q t d C 9 0 L X Q v d C 9 0 Y v Q u S D R g t C 4 0 L 8 u e z A w M j Q 3 N C 5 T W i w 0 N T F 9 J n F 1 b 3 Q 7 L C Z x d W 9 0 O 1 N l Y 3 R p b 2 4 x L 1 N o Z W V 0 M S / Q m N C 3 0 L z Q t d C 9 0 L X Q v d C 9 0 Y v Q u S D R g t C 4 0 L 8 u e z A w M j Q 3 N S 5 T W i w 0 N T J 9 J n F 1 b 3 Q 7 L C Z x d W 9 0 O 1 N l Y 3 R p b 2 4 x L 1 N o Z W V 0 M S / Q m N C 3 0 L z Q t d C 9 0 L X Q v d C 9 0 Y v Q u S D R g t C 4 0 L 8 u e z A w M j Q 3 N i 5 T W i w 0 N T N 9 J n F 1 b 3 Q 7 L C Z x d W 9 0 O 1 N l Y 3 R p b 2 4 x L 1 N o Z W V 0 M S / Q m N C 3 0 L z Q t d C 9 0 L X Q v d C 9 0 Y v Q u S D R g t C 4 0 L 8 u e z A w M j Q 3 O C 5 T W i w 0 N T R 9 J n F 1 b 3 Q 7 L C Z x d W 9 0 O 1 N l Y 3 R p b 2 4 x L 1 N o Z W V 0 M S / Q m N C 3 0 L z Q t d C 9 0 L X Q v d C 9 0 Y v Q u S D R g t C 4 0 L 8 u e z A w M j Q 3 O S 5 T W i w 0 N T V 9 J n F 1 b 3 Q 7 L C Z x d W 9 0 O 1 N l Y 3 R p b 2 4 x L 1 N o Z W V 0 M S / Q m N C 3 0 L z Q t d C 9 0 L X Q v d C 9 0 Y v Q u S D R g t C 4 0 L 8 u e z A w M j Q 4 M C 5 T W i w 0 N T Z 9 J n F 1 b 3 Q 7 L C Z x d W 9 0 O 1 N l Y 3 R p b 2 4 x L 1 N o Z W V 0 M S / Q m N C 3 0 L z Q t d C 9 0 L X Q v d C 9 0 Y v Q u S D R g t C 4 0 L 8 u e z A w M j Q 4 M S 5 T W i w 0 N T d 9 J n F 1 b 3 Q 7 L C Z x d W 9 0 O 1 N l Y 3 R p b 2 4 x L 1 N o Z W V 0 M S / Q m N C 3 0 L z Q t d C 9 0 L X Q v d C 9 0 Y v Q u S D R g t C 4 0 L 8 u e z A w M j Q 4 M i 5 T W i w 0 N T h 9 J n F 1 b 3 Q 7 L C Z x d W 9 0 O 1 N l Y 3 R p b 2 4 x L 1 N o Z W V 0 M S / Q m N C 3 0 L z Q t d C 9 0 L X Q v d C 9 0 Y v Q u S D R g t C 4 0 L 8 u e z A w M j Q 4 M y 5 T W i w 0 N T l 9 J n F 1 b 3 Q 7 L C Z x d W 9 0 O 1 N l Y 3 R p b 2 4 x L 1 N o Z W V 0 M S / Q m N C 3 0 L z Q t d C 9 0 L X Q v d C 9 0 Y v Q u S D R g t C 4 0 L 8 u e z A w M j Q 4 N C 5 T W i w 0 N j B 9 J n F 1 b 3 Q 7 L C Z x d W 9 0 O 1 N l Y 3 R p b 2 4 x L 1 N o Z W V 0 M S / Q m N C 3 0 L z Q t d C 9 0 L X Q v d C 9 0 Y v Q u S D R g t C 4 0 L 8 u e z A w M j Q 4 N S 5 T W i w 0 N j F 9 J n F 1 b 3 Q 7 L C Z x d W 9 0 O 1 N l Y 3 R p b 2 4 x L 1 N o Z W V 0 M S / Q m N C 3 0 L z Q t d C 9 0 L X Q v d C 9 0 Y v Q u S D R g t C 4 0 L 8 u e z A w M j Q 4 N i 5 T W i w 0 N j J 9 J n F 1 b 3 Q 7 L C Z x d W 9 0 O 1 N l Y 3 R p b 2 4 x L 1 N o Z W V 0 M S / Q m N C 3 0 L z Q t d C 9 0 L X Q v d C 9 0 Y v Q u S D R g t C 4 0 L 8 u e z A w M j Q 4 N y 5 T W i w 0 N j N 9 J n F 1 b 3 Q 7 L C Z x d W 9 0 O 1 N l Y 3 R p b 2 4 x L 1 N o Z W V 0 M S / Q m N C 3 0 L z Q t d C 9 0 L X Q v d C 9 0 Y v Q u S D R g t C 4 0 L 8 u e z A w M j Q 4 O C 5 T W i w 0 N j R 9 J n F 1 b 3 Q 7 L C Z x d W 9 0 O 1 N l Y 3 R p b 2 4 x L 1 N o Z W V 0 M S / Q m N C 3 0 L z Q t d C 9 0 L X Q v d C 9 0 Y v Q u S D R g t C 4 0 L 8 u e z A w M j Q 4 O S 5 T W i w 0 N j V 9 J n F 1 b 3 Q 7 L C Z x d W 9 0 O 1 N l Y 3 R p b 2 4 x L 1 N o Z W V 0 M S / Q m N C 3 0 L z Q t d C 9 0 L X Q v d C 9 0 Y v Q u S D R g t C 4 0 L 8 u e z A w M j Q 5 M C 5 T W i w 0 N j Z 9 J n F 1 b 3 Q 7 L C Z x d W 9 0 O 1 N l Y 3 R p b 2 4 x L 1 N o Z W V 0 M S / Q m N C 3 0 L z Q t d C 9 0 L X Q v d C 9 0 Y v Q u S D R g t C 4 0 L 8 u e z A w M j Q 5 M S 5 T W i w 0 N j d 9 J n F 1 b 3 Q 7 L C Z x d W 9 0 O 1 N l Y 3 R p b 2 4 x L 1 N o Z W V 0 M S / Q m N C 3 0 L z Q t d C 9 0 L X Q v d C 9 0 Y v Q u S D R g t C 4 0 L 8 u e z A w M j Q 5 M i 5 T W i w 0 N j h 9 J n F 1 b 3 Q 7 L C Z x d W 9 0 O 1 N l Y 3 R p b 2 4 x L 1 N o Z W V 0 M S / Q m N C 3 0 L z Q t d C 9 0 L X Q v d C 9 0 Y v Q u S D R g t C 4 0 L 8 u e z A w M j Q 5 M y 5 T W i w 0 N j l 9 J n F 1 b 3 Q 7 L C Z x d W 9 0 O 1 N l Y 3 R p b 2 4 x L 1 N o Z W V 0 M S / Q m N C 3 0 L z Q t d C 9 0 L X Q v d C 9 0 Y v Q u S D R g t C 4 0 L 8 u e z A w M j Q 5 N C 5 T W i w 0 N z B 9 J n F 1 b 3 Q 7 L C Z x d W 9 0 O 1 N l Y 3 R p b 2 4 x L 1 N o Z W V 0 M S / Q m N C 3 0 L z Q t d C 9 0 L X Q v d C 9 0 Y v Q u S D R g t C 4 0 L 8 u e z A w M j Q 5 N S 5 T W i w 0 N z F 9 J n F 1 b 3 Q 7 L C Z x d W 9 0 O 1 N l Y 3 R p b 2 4 x L 1 N o Z W V 0 M S / Q m N C 3 0 L z Q t d C 9 0 L X Q v d C 9 0 Y v Q u S D R g t C 4 0 L 8 u e z A w M j Q 5 N i 5 T W i w 0 N z J 9 J n F 1 b 3 Q 7 L C Z x d W 9 0 O 1 N l Y 3 R p b 2 4 x L 1 N o Z W V 0 M S / Q m N C 3 0 L z Q t d C 9 0 L X Q v d C 9 0 Y v Q u S D R g t C 4 0 L 8 u e z A w M j Q 5 N y 5 T W i w 0 N z N 9 J n F 1 b 3 Q 7 L C Z x d W 9 0 O 1 N l Y 3 R p b 2 4 x L 1 N o Z W V 0 M S / Q m N C 3 0 L z Q t d C 9 0 L X Q v d C 9 0 Y v Q u S D R g t C 4 0 L 8 u e z A w M j Q 5 O C 5 T W i w 0 N z R 9 J n F 1 b 3 Q 7 L C Z x d W 9 0 O 1 N l Y 3 R p b 2 4 x L 1 N o Z W V 0 M S / Q m N C 3 0 L z Q t d C 9 0 L X Q v d C 9 0 Y v Q u S D R g t C 4 0 L 8 u e z A w M j U w M C 5 T W i w 0 N z V 9 J n F 1 b 3 Q 7 L C Z x d W 9 0 O 1 N l Y 3 R p b 2 4 x L 1 N o Z W V 0 M S / Q m N C 3 0 L z Q t d C 9 0 L X Q v d C 9 0 Y v Q u S D R g t C 4 0 L 8 u e z A w M j U w M S 5 T W i w 0 N z Z 9 J n F 1 b 3 Q 7 L C Z x d W 9 0 O 1 N l Y 3 R p b 2 4 x L 1 N o Z W V 0 M S / Q m N C 3 0 L z Q t d C 9 0 L X Q v d C 9 0 Y v Q u S D R g t C 4 0 L 8 u e z A w M j U w M i 5 T W i w 0 N z d 9 J n F 1 b 3 Q 7 L C Z x d W 9 0 O 1 N l Y 3 R p b 2 4 x L 1 N o Z W V 0 M S / Q m N C 3 0 L z Q t d C 9 0 L X Q v d C 9 0 Y v Q u S D R g t C 4 0 L 8 u e z A w M j U w N S 5 T W i w 0 N z h 9 J n F 1 b 3 Q 7 L C Z x d W 9 0 O 1 N l Y 3 R p b 2 4 x L 1 N o Z W V 0 M S / Q m N C 3 0 L z Q t d C 9 0 L X Q v d C 9 0 Y v Q u S D R g t C 4 0 L 8 u e z A w M j U w N i 5 T W i w 0 N z l 9 J n F 1 b 3 Q 7 L C Z x d W 9 0 O 1 N l Y 3 R p b 2 4 x L 1 N o Z W V 0 M S / Q m N C 3 0 L z Q t d C 9 0 L X Q v d C 9 0 Y v Q u S D R g t C 4 0 L 8 u e z A w M j U w N y 5 T W i w 0 O D B 9 J n F 1 b 3 Q 7 L C Z x d W 9 0 O 1 N l Y 3 R p b 2 4 x L 1 N o Z W V 0 M S / Q m N C 3 0 L z Q t d C 9 0 L X Q v d C 9 0 Y v Q u S D R g t C 4 0 L 8 u e z A w M j U w O C 5 T W i w 0 O D F 9 J n F 1 b 3 Q 7 L C Z x d W 9 0 O 1 N l Y 3 R p b 2 4 x L 1 N o Z W V 0 M S / Q m N C 3 0 L z Q t d C 9 0 L X Q v d C 9 0 Y v Q u S D R g t C 4 0 L 8 u e z A w M j U x M C 5 T W i w 0 O D J 9 J n F 1 b 3 Q 7 L C Z x d W 9 0 O 1 N l Y 3 R p b 2 4 x L 1 N o Z W V 0 M S / Q m N C 3 0 L z Q t d C 9 0 L X Q v d C 9 0 Y v Q u S D R g t C 4 0 L 8 u e z A w M j U x M S 5 T W i w 0 O D N 9 J n F 1 b 3 Q 7 L C Z x d W 9 0 O 1 N l Y 3 R p b 2 4 x L 1 N o Z W V 0 M S / Q m N C 3 0 L z Q t d C 9 0 L X Q v d C 9 0 Y v Q u S D R g t C 4 0 L 8 u e z A w M j U x M i 5 T W i w 0 O D R 9 J n F 1 b 3 Q 7 L C Z x d W 9 0 O 1 N l Y 3 R p b 2 4 x L 1 N o Z W V 0 M S / Q m N C 3 0 L z Q t d C 9 0 L X Q v d C 9 0 Y v Q u S D R g t C 4 0 L 8 u e z A w M j U x M y 5 T W i w 0 O D V 9 J n F 1 b 3 Q 7 L C Z x d W 9 0 O 1 N l Y 3 R p b 2 4 x L 1 N o Z W V 0 M S / Q m N C 3 0 L z Q t d C 9 0 L X Q v d C 9 0 Y v Q u S D R g t C 4 0 L 8 u e z A w M j U x N C 5 T W i w 0 O D Z 9 J n F 1 b 3 Q 7 L C Z x d W 9 0 O 1 N l Y 3 R p b 2 4 x L 1 N o Z W V 0 M S / Q m N C 3 0 L z Q t d C 9 0 L X Q v d C 9 0 Y v Q u S D R g t C 4 0 L 8 u e z A w M j U x N S 5 T W i w 0 O D d 9 J n F 1 b 3 Q 7 L C Z x d W 9 0 O 1 N l Y 3 R p b 2 4 x L 1 N o Z W V 0 M S / Q m N C 3 0 L z Q t d C 9 0 L X Q v d C 9 0 Y v Q u S D R g t C 4 0 L 8 u e z A w M j U x N i 5 T W i w 0 O D h 9 J n F 1 b 3 Q 7 L C Z x d W 9 0 O 1 N l Y 3 R p b 2 4 x L 1 N o Z W V 0 M S / Q m N C 3 0 L z Q t d C 9 0 L X Q v d C 9 0 Y v Q u S D R g t C 4 0 L 8 u e z A w M j U x N y 5 T W i w 0 O D l 9 J n F 1 b 3 Q 7 L C Z x d W 9 0 O 1 N l Y 3 R p b 2 4 x L 1 N o Z W V 0 M S / Q m N C 3 0 L z Q t d C 9 0 L X Q v d C 9 0 Y v Q u S D R g t C 4 0 L 8 u e z A w M j U x O C 5 T W i w 0 O T B 9 J n F 1 b 3 Q 7 L C Z x d W 9 0 O 1 N l Y 3 R p b 2 4 x L 1 N o Z W V 0 M S / Q m N C 3 0 L z Q t d C 9 0 L X Q v d C 9 0 Y v Q u S D R g t C 4 0 L 8 u e z A w M j U x O S 5 T W i w 0 O T F 9 J n F 1 b 3 Q 7 L C Z x d W 9 0 O 1 N l Y 3 R p b 2 4 x L 1 N o Z W V 0 M S / Q m N C 3 0 L z Q t d C 9 0 L X Q v d C 9 0 Y v Q u S D R g t C 4 0 L 8 u e z A w M j U y M C 5 T W i w 0 O T J 9 J n F 1 b 3 Q 7 L C Z x d W 9 0 O 1 N l Y 3 R p b 2 4 x L 1 N o Z W V 0 M S / Q m N C 3 0 L z Q t d C 9 0 L X Q v d C 9 0 Y v Q u S D R g t C 4 0 L 8 u e z A w M j U y M S 5 T W i w 0 O T N 9 J n F 1 b 3 Q 7 L C Z x d W 9 0 O 1 N l Y 3 R p b 2 4 x L 1 N o Z W V 0 M S / Q m N C 3 0 L z Q t d C 9 0 L X Q v d C 9 0 Y v Q u S D R g t C 4 0 L 8 u e z A w M j U y M i 5 T W i w 0 O T R 9 J n F 1 b 3 Q 7 L C Z x d W 9 0 O 1 N l Y 3 R p b 2 4 x L 1 N o Z W V 0 M S / Q m N C 3 0 L z Q t d C 9 0 L X Q v d C 9 0 Y v Q u S D R g t C 4 0 L 8 u e z A w M j U y M y 5 T W i w 0 O T V 9 J n F 1 b 3 Q 7 L C Z x d W 9 0 O 1 N l Y 3 R p b 2 4 x L 1 N o Z W V 0 M S / Q m N C 3 0 L z Q t d C 9 0 L X Q v d C 9 0 Y v Q u S D R g t C 4 0 L 8 u e z A w M j U y N C 5 T W i w 0 O T Z 9 J n F 1 b 3 Q 7 L C Z x d W 9 0 O 1 N l Y 3 R p b 2 4 x L 1 N o Z W V 0 M S / Q m N C 3 0 L z Q t d C 9 0 L X Q v d C 9 0 Y v Q u S D R g t C 4 0 L 8 u e z A w M j U y N i 5 T W i w 0 O T d 9 J n F 1 b 3 Q 7 L C Z x d W 9 0 O 1 N l Y 3 R p b 2 4 x L 1 N o Z W V 0 M S / Q m N C 3 0 L z Q t d C 9 0 L X Q v d C 9 0 Y v Q u S D R g t C 4 0 L 8 u e z A w M j U y N y 5 T W i w 0 O T h 9 J n F 1 b 3 Q 7 L C Z x d W 9 0 O 1 N l Y 3 R p b 2 4 x L 1 N o Z W V 0 M S / Q m N C 3 0 L z Q t d C 9 0 L X Q v d C 9 0 Y v Q u S D R g t C 4 0 L 8 u e z A w M j U y O C 5 T W i w 0 O T l 9 J n F 1 b 3 Q 7 L C Z x d W 9 0 O 1 N l Y 3 R p b 2 4 x L 1 N o Z W V 0 M S / Q m N C 3 0 L z Q t d C 9 0 L X Q v d C 9 0 Y v Q u S D R g t C 4 0 L 8 u e z A w M j U y O S 5 T W i w 1 M D B 9 J n F 1 b 3 Q 7 L C Z x d W 9 0 O 1 N l Y 3 R p b 2 4 x L 1 N o Z W V 0 M S / Q m N C 3 0 L z Q t d C 9 0 L X Q v d C 9 0 Y v Q u S D R g t C 4 0 L 8 u e z A w M j U z M C 5 T W i w 1 M D F 9 J n F 1 b 3 Q 7 L C Z x d W 9 0 O 1 N l Y 3 R p b 2 4 x L 1 N o Z W V 0 M S / Q m N C 3 0 L z Q t d C 9 0 L X Q v d C 9 0 Y v Q u S D R g t C 4 0 L 8 u e z A w M j U z M S 5 T W i w 1 M D J 9 J n F 1 b 3 Q 7 L C Z x d W 9 0 O 1 N l Y 3 R p b 2 4 x L 1 N o Z W V 0 M S / Q m N C 3 0 L z Q t d C 9 0 L X Q v d C 9 0 Y v Q u S D R g t C 4 0 L 8 u e z A w M j U z M i 5 T W i w 1 M D N 9 J n F 1 b 3 Q 7 L C Z x d W 9 0 O 1 N l Y 3 R p b 2 4 x L 1 N o Z W V 0 M S / Q m N C 3 0 L z Q t d C 9 0 L X Q v d C 9 0 Y v Q u S D R g t C 4 0 L 8 u e z A w M j U z M y 5 T W i w 1 M D R 9 J n F 1 b 3 Q 7 L C Z x d W 9 0 O 1 N l Y 3 R p b 2 4 x L 1 N o Z W V 0 M S / Q m N C 3 0 L z Q t d C 9 0 L X Q v d C 9 0 Y v Q u S D R g t C 4 0 L 8 u e z A w M j U z N C 5 T W i w 1 M D V 9 J n F 1 b 3 Q 7 L C Z x d W 9 0 O 1 N l Y 3 R p b 2 4 x L 1 N o Z W V 0 M S / Q m N C 3 0 L z Q t d C 9 0 L X Q v d C 9 0 Y v Q u S D R g t C 4 0 L 8 u e z A w M j U z N S 5 T W i w 1 M D Z 9 J n F 1 b 3 Q 7 L C Z x d W 9 0 O 1 N l Y 3 R p b 2 4 x L 1 N o Z W V 0 M S / Q m N C 3 0 L z Q t d C 9 0 L X Q v d C 9 0 Y v Q u S D R g t C 4 0 L 8 u e z A w M j U z N i 5 T W i w 1 M D d 9 J n F 1 b 3 Q 7 L C Z x d W 9 0 O 1 N l Y 3 R p b 2 4 x L 1 N o Z W V 0 M S / Q m N C 3 0 L z Q t d C 9 0 L X Q v d C 9 0 Y v Q u S D R g t C 4 0 L 8 u e z A w M j U z N y 5 T W i w 1 M D h 9 J n F 1 b 3 Q 7 L C Z x d W 9 0 O 1 N l Y 3 R p b 2 4 x L 1 N o Z W V 0 M S / Q m N C 3 0 L z Q t d C 9 0 L X Q v d C 9 0 Y v Q u S D R g t C 4 0 L 8 u e z A w M j U z O C 5 T W i w 1 M D l 9 J n F 1 b 3 Q 7 L C Z x d W 9 0 O 1 N l Y 3 R p b 2 4 x L 1 N o Z W V 0 M S / Q m N C 3 0 L z Q t d C 9 0 L X Q v d C 9 0 Y v Q u S D R g t C 4 0 L 8 u e z A w M j U z O S 5 T W i w 1 M T B 9 J n F 1 b 3 Q 7 L C Z x d W 9 0 O 1 N l Y 3 R p b 2 4 x L 1 N o Z W V 0 M S / Q m N C 3 0 L z Q t d C 9 0 L X Q v d C 9 0 Y v Q u S D R g t C 4 0 L 8 u e z A w M j U 0 M C 5 T W i w 1 M T F 9 J n F 1 b 3 Q 7 L C Z x d W 9 0 O 1 N l Y 3 R p b 2 4 x L 1 N o Z W V 0 M S / Q m N C 3 0 L z Q t d C 9 0 L X Q v d C 9 0 Y v Q u S D R g t C 4 0 L 8 u e z A w M j U 0 M S 5 T W i w 1 M T J 9 J n F 1 b 3 Q 7 L C Z x d W 9 0 O 1 N l Y 3 R p b 2 4 x L 1 N o Z W V 0 M S / Q m N C 3 0 L z Q t d C 9 0 L X Q v d C 9 0 Y v Q u S D R g t C 4 0 L 8 u e z A w M j U 0 M i 5 T W i w 1 M T N 9 J n F 1 b 3 Q 7 L C Z x d W 9 0 O 1 N l Y 3 R p b 2 4 x L 1 N o Z W V 0 M S / Q m N C 3 0 L z Q t d C 9 0 L X Q v d C 9 0 Y v Q u S D R g t C 4 0 L 8 u e z A w M j U 0 M y 5 T W i w 1 M T R 9 J n F 1 b 3 Q 7 L C Z x d W 9 0 O 1 N l Y 3 R p b 2 4 x L 1 N o Z W V 0 M S / Q m N C 3 0 L z Q t d C 9 0 L X Q v d C 9 0 Y v Q u S D R g t C 4 0 L 8 u e z A w M j U 0 N C 5 T W i w 1 M T V 9 J n F 1 b 3 Q 7 L C Z x d W 9 0 O 1 N l Y 3 R p b 2 4 x L 1 N o Z W V 0 M S / Q m N C 3 0 L z Q t d C 9 0 L X Q v d C 9 0 Y v Q u S D R g t C 4 0 L 8 u e z A w M j U 0 N S 5 T W i w 1 M T Z 9 J n F 1 b 3 Q 7 L C Z x d W 9 0 O 1 N l Y 3 R p b 2 4 x L 1 N o Z W V 0 M S / Q m N C 3 0 L z Q t d C 9 0 L X Q v d C 9 0 Y v Q u S D R g t C 4 0 L 8 u e z A w M j U 0 N i 5 T W i w 1 M T d 9 J n F 1 b 3 Q 7 L C Z x d W 9 0 O 1 N l Y 3 R p b 2 4 x L 1 N o Z W V 0 M S / Q m N C 3 0 L z Q t d C 9 0 L X Q v d C 9 0 Y v Q u S D R g t C 4 0 L 8 u e z A w M j U 0 N y 5 T W i w 1 M T h 9 J n F 1 b 3 Q 7 L C Z x d W 9 0 O 1 N l Y 3 R p b 2 4 x L 1 N o Z W V 0 M S / Q m N C 3 0 L z Q t d C 9 0 L X Q v d C 9 0 Y v Q u S D R g t C 4 0 L 8 u e z A w M j U 0 O C 5 T W i w 1 M T l 9 J n F 1 b 3 Q 7 L C Z x d W 9 0 O 1 N l Y 3 R p b 2 4 x L 1 N o Z W V 0 M S / Q m N C 3 0 L z Q t d C 9 0 L X Q v d C 9 0 Y v Q u S D R g t C 4 0 L 8 u e z A w M j U 0 O S 5 T W i w 1 M j B 9 J n F 1 b 3 Q 7 L C Z x d W 9 0 O 1 N l Y 3 R p b 2 4 x L 1 N o Z W V 0 M S / Q m N C 3 0 L z Q t d C 9 0 L X Q v d C 9 0 Y v Q u S D R g t C 4 0 L 8 u e z A w M j U 1 M C 5 T W i w 1 M j F 9 J n F 1 b 3 Q 7 L C Z x d W 9 0 O 1 N l Y 3 R p b 2 4 x L 1 N o Z W V 0 M S / Q m N C 3 0 L z Q t d C 9 0 L X Q v d C 9 0 Y v Q u S D R g t C 4 0 L 8 u e z A w M j U 1 M S 5 T W i w 1 M j J 9 J n F 1 b 3 Q 7 L C Z x d W 9 0 O 1 N l Y 3 R p b 2 4 x L 1 N o Z W V 0 M S / Q m N C 3 0 L z Q t d C 9 0 L X Q v d C 9 0 Y v Q u S D R g t C 4 0 L 8 u e z A w M j U 1 M i 5 T W i w 1 M j N 9 J n F 1 b 3 Q 7 L C Z x d W 9 0 O 1 N l Y 3 R p b 2 4 x L 1 N o Z W V 0 M S / Q m N C 3 0 L z Q t d C 9 0 L X Q v d C 9 0 Y v Q u S D R g t C 4 0 L 8 u e z A w M j U 1 M y 5 T W i w 1 M j R 9 J n F 1 b 3 Q 7 L C Z x d W 9 0 O 1 N l Y 3 R p b 2 4 x L 1 N o Z W V 0 M S / Q m N C 3 0 L z Q t d C 9 0 L X Q v d C 9 0 Y v Q u S D R g t C 4 0 L 8 u e z A w M j U 1 N C 5 T W i w 1 M j V 9 J n F 1 b 3 Q 7 L C Z x d W 9 0 O 1 N l Y 3 R p b 2 4 x L 1 N o Z W V 0 M S / Q m N C 3 0 L z Q t d C 9 0 L X Q v d C 9 0 Y v Q u S D R g t C 4 0 L 8 u e z A w M j U 1 N S 5 T W i w 1 M j Z 9 J n F 1 b 3 Q 7 L C Z x d W 9 0 O 1 N l Y 3 R p b 2 4 x L 1 N o Z W V 0 M S / Q m N C 3 0 L z Q t d C 9 0 L X Q v d C 9 0 Y v Q u S D R g t C 4 0 L 8 u e z A w M j U 1 N i 5 T W i w 1 M j d 9 J n F 1 b 3 Q 7 L C Z x d W 9 0 O 1 N l Y 3 R p b 2 4 x L 1 N o Z W V 0 M S / Q m N C 3 0 L z Q t d C 9 0 L X Q v d C 9 0 Y v Q u S D R g t C 4 0 L 8 u e z A w M j U 1 N y 5 T W i w 1 M j h 9 J n F 1 b 3 Q 7 L C Z x d W 9 0 O 1 N l Y 3 R p b 2 4 x L 1 N o Z W V 0 M S / Q m N C 3 0 L z Q t d C 9 0 L X Q v d C 9 0 Y v Q u S D R g t C 4 0 L 8 u e z A w M j U 1 O C 5 T W i w 1 M j l 9 J n F 1 b 3 Q 7 L C Z x d W 9 0 O 1 N l Y 3 R p b 2 4 x L 1 N o Z W V 0 M S / Q m N C 3 0 L z Q t d C 9 0 L X Q v d C 9 0 Y v Q u S D R g t C 4 0 L 8 u e z A w M j U 1 O S 5 T W i w 1 M z B 9 J n F 1 b 3 Q 7 L C Z x d W 9 0 O 1 N l Y 3 R p b 2 4 x L 1 N o Z W V 0 M S / Q m N C 3 0 L z Q t d C 9 0 L X Q v d C 9 0 Y v Q u S D R g t C 4 0 L 8 u e z A w M j U 2 M C 5 T W i w 1 M z F 9 J n F 1 b 3 Q 7 L C Z x d W 9 0 O 1 N l Y 3 R p b 2 4 x L 1 N o Z W V 0 M S / Q m N C 3 0 L z Q t d C 9 0 L X Q v d C 9 0 Y v Q u S D R g t C 4 0 L 8 u e z A w M j U 2 M S 5 T W i w 1 M z J 9 J n F 1 b 3 Q 7 L C Z x d W 9 0 O 1 N l Y 3 R p b 2 4 x L 1 N o Z W V 0 M S / Q m N C 3 0 L z Q t d C 9 0 L X Q v d C 9 0 Y v Q u S D R g t C 4 0 L 8 u e z A w M j U 2 M i 5 T W i w 1 M z N 9 J n F 1 b 3 Q 7 L C Z x d W 9 0 O 1 N l Y 3 R p b 2 4 x L 1 N o Z W V 0 M S / Q m N C 3 0 L z Q t d C 9 0 L X Q v d C 9 0 Y v Q u S D R g t C 4 0 L 8 u e z A w M j U 2 M y 5 T W i w 1 M z R 9 J n F 1 b 3 Q 7 L C Z x d W 9 0 O 1 N l Y 3 R p b 2 4 x L 1 N o Z W V 0 M S / Q m N C 3 0 L z Q t d C 9 0 L X Q v d C 9 0 Y v Q u S D R g t C 4 0 L 8 u e z A w M j U 2 N C 5 T W i w 1 M z V 9 J n F 1 b 3 Q 7 L C Z x d W 9 0 O 1 N l Y 3 R p b 2 4 x L 1 N o Z W V 0 M S / Q m N C 3 0 L z Q t d C 9 0 L X Q v d C 9 0 Y v Q u S D R g t C 4 0 L 8 u e z A w M j U 2 N S 5 T W i w 1 M z Z 9 J n F 1 b 3 Q 7 L C Z x d W 9 0 O 1 N l Y 3 R p b 2 4 x L 1 N o Z W V 0 M S / Q m N C 3 0 L z Q t d C 9 0 L X Q v d C 9 0 Y v Q u S D R g t C 4 0 L 8 u e z A w M j U 2 N i 5 T W i w 1 M z d 9 J n F 1 b 3 Q 7 L C Z x d W 9 0 O 1 N l Y 3 R p b 2 4 x L 1 N o Z W V 0 M S / Q m N C 3 0 L z Q t d C 9 0 L X Q v d C 9 0 Y v Q u S D R g t C 4 0 L 8 u e z A w M j U 2 N y 5 T W i w 1 M z h 9 J n F 1 b 3 Q 7 L C Z x d W 9 0 O 1 N l Y 3 R p b 2 4 x L 1 N o Z W V 0 M S / Q m N C 3 0 L z Q t d C 9 0 L X Q v d C 9 0 Y v Q u S D R g t C 4 0 L 8 u e z A w M j U 2 O C 5 T W i w 1 M z l 9 J n F 1 b 3 Q 7 L C Z x d W 9 0 O 1 N l Y 3 R p b 2 4 x L 1 N o Z W V 0 M S / Q m N C 3 0 L z Q t d C 9 0 L X Q v d C 9 0 Y v Q u S D R g t C 4 0 L 8 u e z A w M j U 2 O S 5 T W i w 1 N D B 9 J n F 1 b 3 Q 7 L C Z x d W 9 0 O 1 N l Y 3 R p b 2 4 x L 1 N o Z W V 0 M S / Q m N C 3 0 L z Q t d C 9 0 L X Q v d C 9 0 Y v Q u S D R g t C 4 0 L 8 u e z A w M j U 3 M C 5 T W i w 1 N D F 9 J n F 1 b 3 Q 7 L C Z x d W 9 0 O 1 N l Y 3 R p b 2 4 x L 1 N o Z W V 0 M S / Q m N C 3 0 L z Q t d C 9 0 L X Q v d C 9 0 Y v Q u S D R g t C 4 0 L 8 u e z A w M j U 3 M S 5 T W i w 1 N D J 9 J n F 1 b 3 Q 7 L C Z x d W 9 0 O 1 N l Y 3 R p b 2 4 x L 1 N o Z W V 0 M S / Q m N C 3 0 L z Q t d C 9 0 L X Q v d C 9 0 Y v Q u S D R g t C 4 0 L 8 u e z A w M j U 3 M i 5 T W i w 1 N D N 9 J n F 1 b 3 Q 7 L C Z x d W 9 0 O 1 N l Y 3 R p b 2 4 x L 1 N o Z W V 0 M S / Q m N C 3 0 L z Q t d C 9 0 L X Q v d C 9 0 Y v Q u S D R g t C 4 0 L 8 u e z A w M j U 3 M y 5 T W i w 1 N D R 9 J n F 1 b 3 Q 7 L C Z x d W 9 0 O 1 N l Y 3 R p b 2 4 x L 1 N o Z W V 0 M S / Q m N C 3 0 L z Q t d C 9 0 L X Q v d C 9 0 Y v Q u S D R g t C 4 0 L 8 u e z A w M j U 3 N C 5 T W i w 1 N D V 9 J n F 1 b 3 Q 7 L C Z x d W 9 0 O 1 N l Y 3 R p b 2 4 x L 1 N o Z W V 0 M S / Q m N C 3 0 L z Q t d C 9 0 L X Q v d C 9 0 Y v Q u S D R g t C 4 0 L 8 u e z A w M j U 3 N S 5 T W i w 1 N D Z 9 J n F 1 b 3 Q 7 L C Z x d W 9 0 O 1 N l Y 3 R p b 2 4 x L 1 N o Z W V 0 M S / Q m N C 3 0 L z Q t d C 9 0 L X Q v d C 9 0 Y v Q u S D R g t C 4 0 L 8 u e z A w M j U 3 N i 5 T W i w 1 N D d 9 J n F 1 b 3 Q 7 L C Z x d W 9 0 O 1 N l Y 3 R p b 2 4 x L 1 N o Z W V 0 M S / Q m N C 3 0 L z Q t d C 9 0 L X Q v d C 9 0 Y v Q u S D R g t C 4 0 L 8 u e z A w M j U 3 N y 5 T W i w 1 N D h 9 J n F 1 b 3 Q 7 L C Z x d W 9 0 O 1 N l Y 3 R p b 2 4 x L 1 N o Z W V 0 M S / Q m N C 3 0 L z Q t d C 9 0 L X Q v d C 9 0 Y v Q u S D R g t C 4 0 L 8 u e z A w M j U 3 O C 5 T W i w 1 N D l 9 J n F 1 b 3 Q 7 L C Z x d W 9 0 O 1 N l Y 3 R p b 2 4 x L 1 N o Z W V 0 M S / Q m N C 3 0 L z Q t d C 9 0 L X Q v d C 9 0 Y v Q u S D R g t C 4 0 L 8 u e z A w M j U 3 O S 5 T W i w 1 N T B 9 J n F 1 b 3 Q 7 L C Z x d W 9 0 O 1 N l Y 3 R p b 2 4 x L 1 N o Z W V 0 M S / Q m N C 3 0 L z Q t d C 9 0 L X Q v d C 9 0 Y v Q u S D R g t C 4 0 L 8 u e z A w M j U 4 M C 5 T W i w 1 N T F 9 J n F 1 b 3 Q 7 L C Z x d W 9 0 O 1 N l Y 3 R p b 2 4 x L 1 N o Z W V 0 M S / Q m N C 3 0 L z Q t d C 9 0 L X Q v d C 9 0 Y v Q u S D R g t C 4 0 L 8 u e z A w M j U 4 M S 5 T W i w 1 N T J 9 J n F 1 b 3 Q 7 L C Z x d W 9 0 O 1 N l Y 3 R p b 2 4 x L 1 N o Z W V 0 M S / Q m N C 3 0 L z Q t d C 9 0 L X Q v d C 9 0 Y v Q u S D R g t C 4 0 L 8 u e z A w M j U 4 M i 5 T W i w 1 N T N 9 J n F 1 b 3 Q 7 L C Z x d W 9 0 O 1 N l Y 3 R p b 2 4 x L 1 N o Z W V 0 M S / Q m N C 3 0 L z Q t d C 9 0 L X Q v d C 9 0 Y v Q u S D R g t C 4 0 L 8 u e z A w M j U 4 M y 5 T W i w 1 N T R 9 J n F 1 b 3 Q 7 L C Z x d W 9 0 O 1 N l Y 3 R p b 2 4 x L 1 N o Z W V 0 M S / Q m N C 3 0 L z Q t d C 9 0 L X Q v d C 9 0 Y v Q u S D R g t C 4 0 L 8 u e z A w M j U 4 N C 5 T W i w 1 N T V 9 J n F 1 b 3 Q 7 L C Z x d W 9 0 O 1 N l Y 3 R p b 2 4 x L 1 N o Z W V 0 M S / Q m N C 3 0 L z Q t d C 9 0 L X Q v d C 9 0 Y v Q u S D R g t C 4 0 L 8 u e z A w M j U 4 N S 5 T W i w 1 N T Z 9 J n F 1 b 3 Q 7 L C Z x d W 9 0 O 1 N l Y 3 R p b 2 4 x L 1 N o Z W V 0 M S / Q m N C 3 0 L z Q t d C 9 0 L X Q v d C 9 0 Y v Q u S D R g t C 4 0 L 8 u e z A w M j U 4 N i 5 T W i w 1 N T d 9 J n F 1 b 3 Q 7 L C Z x d W 9 0 O 1 N l Y 3 R p b 2 4 x L 1 N o Z W V 0 M S / Q m N C 3 0 L z Q t d C 9 0 L X Q v d C 9 0 Y v Q u S D R g t C 4 0 L 8 u e z A w M j U 4 N y 5 T W i w 1 N T h 9 J n F 1 b 3 Q 7 L C Z x d W 9 0 O 1 N l Y 3 R p b 2 4 x L 1 N o Z W V 0 M S / Q m N C 3 0 L z Q t d C 9 0 L X Q v d C 9 0 Y v Q u S D R g t C 4 0 L 8 u e z A w M j U 4 O C 5 T W i w 1 N T l 9 J n F 1 b 3 Q 7 L C Z x d W 9 0 O 1 N l Y 3 R p b 2 4 x L 1 N o Z W V 0 M S / Q m N C 3 0 L z Q t d C 9 0 L X Q v d C 9 0 Y v Q u S D R g t C 4 0 L 8 u e z A w M j U 4 O S 5 T W i w 1 N j B 9 J n F 1 b 3 Q 7 L C Z x d W 9 0 O 1 N l Y 3 R p b 2 4 x L 1 N o Z W V 0 M S / Q m N C 3 0 L z Q t d C 9 0 L X Q v d C 9 0 Y v Q u S D R g t C 4 0 L 8 u e z A w M j U 5 M C 5 T W i w 1 N j F 9 J n F 1 b 3 Q 7 L C Z x d W 9 0 O 1 N l Y 3 R p b 2 4 x L 1 N o Z W V 0 M S / Q m N C 3 0 L z Q t d C 9 0 L X Q v d C 9 0 Y v Q u S D R g t C 4 0 L 8 u e z A w M j U 5 M S 5 T W i w 1 N j J 9 J n F 1 b 3 Q 7 L C Z x d W 9 0 O 1 N l Y 3 R p b 2 4 x L 1 N o Z W V 0 M S / Q m N C 3 0 L z Q t d C 9 0 L X Q v d C 9 0 Y v Q u S D R g t C 4 0 L 8 u e z A w M j U 5 M i 5 T W i w 1 N j N 9 J n F 1 b 3 Q 7 L C Z x d W 9 0 O 1 N l Y 3 R p b 2 4 x L 1 N o Z W V 0 M S / Q m N C 3 0 L z Q t d C 9 0 L X Q v d C 9 0 Y v Q u S D R g t C 4 0 L 8 u e z A w M j U 5 M y 5 T W i w 1 N j R 9 J n F 1 b 3 Q 7 L C Z x d W 9 0 O 1 N l Y 3 R p b 2 4 x L 1 N o Z W V 0 M S / Q m N C 3 0 L z Q t d C 9 0 L X Q v d C 9 0 Y v Q u S D R g t C 4 0 L 8 u e z A w M j U 5 N C 5 T W i w 1 N j V 9 J n F 1 b 3 Q 7 L C Z x d W 9 0 O 1 N l Y 3 R p b 2 4 x L 1 N o Z W V 0 M S / Q m N C 3 0 L z Q t d C 9 0 L X Q v d C 9 0 Y v Q u S D R g t C 4 0 L 8 u e z A w M j U 5 N S 5 T W i w 1 N j Z 9 J n F 1 b 3 Q 7 L C Z x d W 9 0 O 1 N l Y 3 R p b 2 4 x L 1 N o Z W V 0 M S / Q m N C 3 0 L z Q t d C 9 0 L X Q v d C 9 0 Y v Q u S D R g t C 4 0 L 8 u e z A w M j U 5 N i 5 T W i w 1 N j d 9 J n F 1 b 3 Q 7 L C Z x d W 9 0 O 1 N l Y 3 R p b 2 4 x L 1 N o Z W V 0 M S / Q m N C 3 0 L z Q t d C 9 0 L X Q v d C 9 0 Y v Q u S D R g t C 4 0 L 8 u e z A w M j U 5 N y 5 T W i w 1 N j h 9 J n F 1 b 3 Q 7 L C Z x d W 9 0 O 1 N l Y 3 R p b 2 4 x L 1 N o Z W V 0 M S / Q m N C 3 0 L z Q t d C 9 0 L X Q v d C 9 0 Y v Q u S D R g t C 4 0 L 8 u e z A w M j U 5 O C 5 T W i w 1 N j l 9 J n F 1 b 3 Q 7 L C Z x d W 9 0 O 1 N l Y 3 R p b 2 4 x L 1 N o Z W V 0 M S / Q m N C 3 0 L z Q t d C 9 0 L X Q v d C 9 0 Y v Q u S D R g t C 4 0 L 8 u e z A w M j U 5 O S 5 T W i w 1 N z B 9 J n F 1 b 3 Q 7 L C Z x d W 9 0 O 1 N l Y 3 R p b 2 4 x L 1 N o Z W V 0 M S / Q m N C 3 0 L z Q t d C 9 0 L X Q v d C 9 0 Y v Q u S D R g t C 4 0 L 8 u e z A w M j Y w M C 5 T W i w 1 N z F 9 J n F 1 b 3 Q 7 L C Z x d W 9 0 O 1 N l Y 3 R p b 2 4 x L 1 N o Z W V 0 M S / Q m N C 3 0 L z Q t d C 9 0 L X Q v d C 9 0 Y v Q u S D R g t C 4 0 L 8 u e z A w M j Y w M S 5 T W i w 1 N z J 9 J n F 1 b 3 Q 7 L C Z x d W 9 0 O 1 N l Y 3 R p b 2 4 x L 1 N o Z W V 0 M S / Q m N C 3 0 L z Q t d C 9 0 L X Q v d C 9 0 Y v Q u S D R g t C 4 0 L 8 u e z A w M j Y w M i 5 T W i w 1 N z N 9 J n F 1 b 3 Q 7 L C Z x d W 9 0 O 1 N l Y 3 R p b 2 4 x L 1 N o Z W V 0 M S / Q m N C 3 0 L z Q t d C 9 0 L X Q v d C 9 0 Y v Q u S D R g t C 4 0 L 8 u e z A w M j Y w M y 5 T W i w 1 N z R 9 J n F 1 b 3 Q 7 L C Z x d W 9 0 O 1 N l Y 3 R p b 2 4 x L 1 N o Z W V 0 M S / Q m N C 3 0 L z Q t d C 9 0 L X Q v d C 9 0 Y v Q u S D R g t C 4 0 L 8 u e z A w M j Y w N S 5 T W i w 1 N z V 9 J n F 1 b 3 Q 7 L C Z x d W 9 0 O 1 N l Y 3 R p b 2 4 x L 1 N o Z W V 0 M S / Q m N C 3 0 L z Q t d C 9 0 L X Q v d C 9 0 Y v Q u S D R g t C 4 0 L 8 u e z A w M j Y w N i 5 T W i w 1 N z Z 9 J n F 1 b 3 Q 7 L C Z x d W 9 0 O 1 N l Y 3 R p b 2 4 x L 1 N o Z W V 0 M S / Q m N C 3 0 L z Q t d C 9 0 L X Q v d C 9 0 Y v Q u S D R g t C 4 0 L 8 u e z A w M j Y w N y 5 T W i w 1 N z d 9 J n F 1 b 3 Q 7 L C Z x d W 9 0 O 1 N l Y 3 R p b 2 4 x L 1 N o Z W V 0 M S / Q m N C 3 0 L z Q t d C 9 0 L X Q v d C 9 0 Y v Q u S D R g t C 4 0 L 8 u e z A w M j Y w O C 5 T W i w 1 N z h 9 J n F 1 b 3 Q 7 L C Z x d W 9 0 O 1 N l Y 3 R p b 2 4 x L 1 N o Z W V 0 M S / Q m N C 3 0 L z Q t d C 9 0 L X Q v d C 9 0 Y v Q u S D R g t C 4 0 L 8 u e z A w M j Y w O S 5 T W i w 1 N z l 9 J n F 1 b 3 Q 7 L C Z x d W 9 0 O 1 N l Y 3 R p b 2 4 x L 1 N o Z W V 0 M S / Q m N C 3 0 L z Q t d C 9 0 L X Q v d C 9 0 Y v Q u S D R g t C 4 0 L 8 u e z A w M j Y x M C 5 T W i w 1 O D B 9 J n F 1 b 3 Q 7 L C Z x d W 9 0 O 1 N l Y 3 R p b 2 4 x L 1 N o Z W V 0 M S / Q m N C 3 0 L z Q t d C 9 0 L X Q v d C 9 0 Y v Q u S D R g t C 4 0 L 8 u e z A w M j Y x M S 5 T W i w 1 O D F 9 J n F 1 b 3 Q 7 L C Z x d W 9 0 O 1 N l Y 3 R p b 2 4 x L 1 N o Z W V 0 M S / Q m N C 3 0 L z Q t d C 9 0 L X Q v d C 9 0 Y v Q u S D R g t C 4 0 L 8 u e z A w M j Y x M i 5 T W i w 1 O D J 9 J n F 1 b 3 Q 7 L C Z x d W 9 0 O 1 N l Y 3 R p b 2 4 x L 1 N o Z W V 0 M S / Q m N C 3 0 L z Q t d C 9 0 L X Q v d C 9 0 Y v Q u S D R g t C 4 0 L 8 u e z A w M j Y x M y 5 T W i w 1 O D N 9 J n F 1 b 3 Q 7 L C Z x d W 9 0 O 1 N l Y 3 R p b 2 4 x L 1 N o Z W V 0 M S / Q m N C 3 0 L z Q t d C 9 0 L X Q v d C 9 0 Y v Q u S D R g t C 4 0 L 8 u e z A w M j Y x N C 5 T W i w 1 O D R 9 J n F 1 b 3 Q 7 L C Z x d W 9 0 O 1 N l Y 3 R p b 2 4 x L 1 N o Z W V 0 M S / Q m N C 3 0 L z Q t d C 9 0 L X Q v d C 9 0 Y v Q u S D R g t C 4 0 L 8 u e z A w M j Y x N S 5 T W i w 1 O D V 9 J n F 1 b 3 Q 7 L C Z x d W 9 0 O 1 N l Y 3 R p b 2 4 x L 1 N o Z W V 0 M S / Q m N C 3 0 L z Q t d C 9 0 L X Q v d C 9 0 Y v Q u S D R g t C 4 0 L 8 u e z A w M j Y x N i 5 T W i w 1 O D Z 9 J n F 1 b 3 Q 7 L C Z x d W 9 0 O 1 N l Y 3 R p b 2 4 x L 1 N o Z W V 0 M S / Q m N C 3 0 L z Q t d C 9 0 L X Q v d C 9 0 Y v Q u S D R g t C 4 0 L 8 u e z A w M j Y x N y 5 T W i w 1 O D d 9 J n F 1 b 3 Q 7 L C Z x d W 9 0 O 1 N l Y 3 R p b 2 4 x L 1 N o Z W V 0 M S / Q m N C 3 0 L z Q t d C 9 0 L X Q v d C 9 0 Y v Q u S D R g t C 4 0 L 8 u e z A w M j Y y M C 5 T W i w 1 O D h 9 J n F 1 b 3 Q 7 L C Z x d W 9 0 O 1 N l Y 3 R p b 2 4 x L 1 N o Z W V 0 M S / Q m N C 3 0 L z Q t d C 9 0 L X Q v d C 9 0 Y v Q u S D R g t C 4 0 L 8 u e z A w M j Y y M S 5 T W i w 1 O D l 9 J n F 1 b 3 Q 7 L C Z x d W 9 0 O 1 N l Y 3 R p b 2 4 x L 1 N o Z W V 0 M S / Q m N C 3 0 L z Q t d C 9 0 L X Q v d C 9 0 Y v Q u S D R g t C 4 0 L 8 u e z A w M j Y y M i 5 T W i w 1 O T B 9 J n F 1 b 3 Q 7 L C Z x d W 9 0 O 1 N l Y 3 R p b 2 4 x L 1 N o Z W V 0 M S / Q m N C 3 0 L z Q t d C 9 0 L X Q v d C 9 0 Y v Q u S D R g t C 4 0 L 8 u e z A w M j Y y M y 5 T W i w 1 O T F 9 J n F 1 b 3 Q 7 L C Z x d W 9 0 O 1 N l Y 3 R p b 2 4 x L 1 N o Z W V 0 M S / Q m N C 3 0 L z Q t d C 9 0 L X Q v d C 9 0 Y v Q u S D R g t C 4 0 L 8 u e z A w M j Y y N C 5 T W i w 1 O T J 9 J n F 1 b 3 Q 7 L C Z x d W 9 0 O 1 N l Y 3 R p b 2 4 x L 1 N o Z W V 0 M S / Q m N C 3 0 L z Q t d C 9 0 L X Q v d C 9 0 Y v Q u S D R g t C 4 0 L 8 u e z A w M j Y y N S 5 T W i w 1 O T N 9 J n F 1 b 3 Q 7 L C Z x d W 9 0 O 1 N l Y 3 R p b 2 4 x L 1 N o Z W V 0 M S / Q m N C 3 0 L z Q t d C 9 0 L X Q v d C 9 0 Y v Q u S D R g t C 4 0 L 8 u e z A w M j Y y N i 5 T W i w 1 O T R 9 J n F 1 b 3 Q 7 L C Z x d W 9 0 O 1 N l Y 3 R p b 2 4 x L 1 N o Z W V 0 M S / Q m N C 3 0 L z Q t d C 9 0 L X Q v d C 9 0 Y v Q u S D R g t C 4 0 L 8 u e z A w M j Y y N y 5 T W i w 1 O T V 9 J n F 1 b 3 Q 7 L C Z x d W 9 0 O 1 N l Y 3 R p b 2 4 x L 1 N o Z W V 0 M S / Q m N C 3 0 L z Q t d C 9 0 L X Q v d C 9 0 Y v Q u S D R g t C 4 0 L 8 u e z A w M j Y y O C 5 T W i w 1 O T Z 9 J n F 1 b 3 Q 7 L C Z x d W 9 0 O 1 N l Y 3 R p b 2 4 x L 1 N o Z W V 0 M S / Q m N C 3 0 L z Q t d C 9 0 L X Q v d C 9 0 Y v Q u S D R g t C 4 0 L 8 u e z A w M j Y y O S 5 T W i w 1 O T d 9 J n F 1 b 3 Q 7 L C Z x d W 9 0 O 1 N l Y 3 R p b 2 4 x L 1 N o Z W V 0 M S / Q m N C 3 0 L z Q t d C 9 0 L X Q v d C 9 0 Y v Q u S D R g t C 4 0 L 8 u e z A w M j Y z M C 5 T W i w 1 O T h 9 J n F 1 b 3 Q 7 L C Z x d W 9 0 O 1 N l Y 3 R p b 2 4 x L 1 N o Z W V 0 M S / Q m N C 3 0 L z Q t d C 9 0 L X Q v d C 9 0 Y v Q u S D R g t C 4 0 L 8 u e z A w M j Y z M S 5 T W i w 1 O T l 9 J n F 1 b 3 Q 7 L C Z x d W 9 0 O 1 N l Y 3 R p b 2 4 x L 1 N o Z W V 0 M S / Q m N C 3 0 L z Q t d C 9 0 L X Q v d C 9 0 Y v Q u S D R g t C 4 0 L 8 u e z A w M j Y z M i 5 T W i w 2 M D B 9 J n F 1 b 3 Q 7 L C Z x d W 9 0 O 1 N l Y 3 R p b 2 4 x L 1 N o Z W V 0 M S / Q m N C 3 0 L z Q t d C 9 0 L X Q v d C 9 0 Y v Q u S D R g t C 4 0 L 8 u e z A w M j Y z M y 5 T W i w 2 M D F 9 J n F 1 b 3 Q 7 L C Z x d W 9 0 O 1 N l Y 3 R p b 2 4 x L 1 N o Z W V 0 M S / Q m N C 3 0 L z Q t d C 9 0 L X Q v d C 9 0 Y v Q u S D R g t C 4 0 L 8 u e z A w M j Y z N C 5 T W i w 2 M D J 9 J n F 1 b 3 Q 7 L C Z x d W 9 0 O 1 N l Y 3 R p b 2 4 x L 1 N o Z W V 0 M S / Q m N C 3 0 L z Q t d C 9 0 L X Q v d C 9 0 Y v Q u S D R g t C 4 0 L 8 u e z A w M j Y z N S 5 T W i w 2 M D N 9 J n F 1 b 3 Q 7 L C Z x d W 9 0 O 1 N l Y 3 R p b 2 4 x L 1 N o Z W V 0 M S / Q m N C 3 0 L z Q t d C 9 0 L X Q v d C 9 0 Y v Q u S D R g t C 4 0 L 8 u e z A w M j Y z N i 5 T W i w 2 M D R 9 J n F 1 b 3 Q 7 L C Z x d W 9 0 O 1 N l Y 3 R p b 2 4 x L 1 N o Z W V 0 M S / Q m N C 3 0 L z Q t d C 9 0 L X Q v d C 9 0 Y v Q u S D R g t C 4 0 L 8 u e z A w M j Y z N y 5 T W i w 2 M D V 9 J n F 1 b 3 Q 7 L C Z x d W 9 0 O 1 N l Y 3 R p b 2 4 x L 1 N o Z W V 0 M S / Q m N C 3 0 L z Q t d C 9 0 L X Q v d C 9 0 Y v Q u S D R g t C 4 0 L 8 u e z A w M j Y z O C 5 T W i w 2 M D Z 9 J n F 1 b 3 Q 7 L C Z x d W 9 0 O 1 N l Y 3 R p b 2 4 x L 1 N o Z W V 0 M S / Q m N C 3 0 L z Q t d C 9 0 L X Q v d C 9 0 Y v Q u S D R g t C 4 0 L 8 u e z A w M j Y z O S 5 T W i w 2 M D d 9 J n F 1 b 3 Q 7 L C Z x d W 9 0 O 1 N l Y 3 R p b 2 4 x L 1 N o Z W V 0 M S / Q m N C 3 0 L z Q t d C 9 0 L X Q v d C 9 0 Y v Q u S D R g t C 4 0 L 8 u e z A w M j Y 0 M C 5 T W i w 2 M D h 9 J n F 1 b 3 Q 7 L C Z x d W 9 0 O 1 N l Y 3 R p b 2 4 x L 1 N o Z W V 0 M S / Q m N C 3 0 L z Q t d C 9 0 L X Q v d C 9 0 Y v Q u S D R g t C 4 0 L 8 u e z A w M j Y 0 M S 5 T W i w 2 M D l 9 J n F 1 b 3 Q 7 L C Z x d W 9 0 O 1 N l Y 3 R p b 2 4 x L 1 N o Z W V 0 M S / Q m N C 3 0 L z Q t d C 9 0 L X Q v d C 9 0 Y v Q u S D R g t C 4 0 L 8 u e z A w M j Y 0 M i 5 T W i w 2 M T B 9 J n F 1 b 3 Q 7 L C Z x d W 9 0 O 1 N l Y 3 R p b 2 4 x L 1 N o Z W V 0 M S / Q m N C 3 0 L z Q t d C 9 0 L X Q v d C 9 0 Y v Q u S D R g t C 4 0 L 8 u e z A w M j Y 0 M y 5 T W i w 2 M T F 9 J n F 1 b 3 Q 7 L C Z x d W 9 0 O 1 N l Y 3 R p b 2 4 x L 1 N o Z W V 0 M S / Q m N C 3 0 L z Q t d C 9 0 L X Q v d C 9 0 Y v Q u S D R g t C 4 0 L 8 u e z A w M j Y 0 N C 5 T W i w 2 M T J 9 J n F 1 b 3 Q 7 L C Z x d W 9 0 O 1 N l Y 3 R p b 2 4 x L 1 N o Z W V 0 M S / Q m N C 3 0 L z Q t d C 9 0 L X Q v d C 9 0 Y v Q u S D R g t C 4 0 L 8 u e z A w M j Y 0 N S 5 T W i w 2 M T N 9 J n F 1 b 3 Q 7 L C Z x d W 9 0 O 1 N l Y 3 R p b 2 4 x L 1 N o Z W V 0 M S / Q m N C 3 0 L z Q t d C 9 0 L X Q v d C 9 0 Y v Q u S D R g t C 4 0 L 8 u e z A w M j Y 0 N i 5 T W i w 2 M T R 9 J n F 1 b 3 Q 7 L C Z x d W 9 0 O 1 N l Y 3 R p b 2 4 x L 1 N o Z W V 0 M S / Q m N C 3 0 L z Q t d C 9 0 L X Q v d C 9 0 Y v Q u S D R g t C 4 0 L 8 u e z A w M j Y 0 N y 5 T W i w 2 M T V 9 J n F 1 b 3 Q 7 L C Z x d W 9 0 O 1 N l Y 3 R p b 2 4 x L 1 N o Z W V 0 M S / Q m N C 3 0 L z Q t d C 9 0 L X Q v d C 9 0 Y v Q u S D R g t C 4 0 L 8 u e z A w M j Y 0 O C 5 T W i w 2 M T Z 9 J n F 1 b 3 Q 7 L C Z x d W 9 0 O 1 N l Y 3 R p b 2 4 x L 1 N o Z W V 0 M S / Q m N C 3 0 L z Q t d C 9 0 L X Q v d C 9 0 Y v Q u S D R g t C 4 0 L 8 u e z A w M j Y 0 O S 5 T W i w 2 M T d 9 J n F 1 b 3 Q 7 L C Z x d W 9 0 O 1 N l Y 3 R p b 2 4 x L 1 N o Z W V 0 M S / Q m N C 3 0 L z Q t d C 9 0 L X Q v d C 9 0 Y v Q u S D R g t C 4 0 L 8 u e z A w M j Y 1 M C 5 T W i w 2 M T h 9 J n F 1 b 3 Q 7 L C Z x d W 9 0 O 1 N l Y 3 R p b 2 4 x L 1 N o Z W V 0 M S / Q m N C 3 0 L z Q t d C 9 0 L X Q v d C 9 0 Y v Q u S D R g t C 4 0 L 8 u e z A w M j Y 1 M S 5 T W i w 2 M T l 9 J n F 1 b 3 Q 7 L C Z x d W 9 0 O 1 N l Y 3 R p b 2 4 x L 1 N o Z W V 0 M S / Q m N C 3 0 L z Q t d C 9 0 L X Q v d C 9 0 Y v Q u S D R g t C 4 0 L 8 u e z A w M j Y 1 M i 5 T W i w 2 M j B 9 J n F 1 b 3 Q 7 L C Z x d W 9 0 O 1 N l Y 3 R p b 2 4 x L 1 N o Z W V 0 M S / Q m N C 3 0 L z Q t d C 9 0 L X Q v d C 9 0 Y v Q u S D R g t C 4 0 L 8 u e z A w M j Y 1 M y 5 T W i w 2 M j F 9 J n F 1 b 3 Q 7 L C Z x d W 9 0 O 1 N l Y 3 R p b 2 4 x L 1 N o Z W V 0 M S / Q m N C 3 0 L z Q t d C 9 0 L X Q v d C 9 0 Y v Q u S D R g t C 4 0 L 8 u e z A w M j Y 1 N C 5 T W i w 2 M j J 9 J n F 1 b 3 Q 7 L C Z x d W 9 0 O 1 N l Y 3 R p b 2 4 x L 1 N o Z W V 0 M S / Q m N C 3 0 L z Q t d C 9 0 L X Q v d C 9 0 Y v Q u S D R g t C 4 0 L 8 u e z A w M j Y 1 N S 5 T W i w 2 M j N 9 J n F 1 b 3 Q 7 L C Z x d W 9 0 O 1 N l Y 3 R p b 2 4 x L 1 N o Z W V 0 M S / Q m N C 3 0 L z Q t d C 9 0 L X Q v d C 9 0 Y v Q u S D R g t C 4 0 L 8 u e z A w M j Y 1 N i 5 T W i w 2 M j R 9 J n F 1 b 3 Q 7 L C Z x d W 9 0 O 1 N l Y 3 R p b 2 4 x L 1 N o Z W V 0 M S / Q m N C 3 0 L z Q t d C 9 0 L X Q v d C 9 0 Y v Q u S D R g t C 4 0 L 8 u e z A w M j Y 1 N y 5 T W i w 2 M j V 9 J n F 1 b 3 Q 7 L C Z x d W 9 0 O 1 N l Y 3 R p b 2 4 x L 1 N o Z W V 0 M S / Q m N C 3 0 L z Q t d C 9 0 L X Q v d C 9 0 Y v Q u S D R g t C 4 0 L 8 u e z A w M j Y 1 O C 5 T W i w 2 M j Z 9 J n F 1 b 3 Q 7 L C Z x d W 9 0 O 1 N l Y 3 R p b 2 4 x L 1 N o Z W V 0 M S / Q m N C 3 0 L z Q t d C 9 0 L X Q v d C 9 0 Y v Q u S D R g t C 4 0 L 8 u e z A w M j Y 1 O S 5 T W i w 2 M j d 9 J n F 1 b 3 Q 7 L C Z x d W 9 0 O 1 N l Y 3 R p b 2 4 x L 1 N o Z W V 0 M S / Q m N C 3 0 L z Q t d C 9 0 L X Q v d C 9 0 Y v Q u S D R g t C 4 0 L 8 u e z A w M j Y 2 M C 5 T W i w 2 M j h 9 J n F 1 b 3 Q 7 L C Z x d W 9 0 O 1 N l Y 3 R p b 2 4 x L 1 N o Z W V 0 M S / Q m N C 3 0 L z Q t d C 9 0 L X Q v d C 9 0 Y v Q u S D R g t C 4 0 L 8 u e z A w M j Y 2 M S 5 T W i w 2 M j l 9 J n F 1 b 3 Q 7 L C Z x d W 9 0 O 1 N l Y 3 R p b 2 4 x L 1 N o Z W V 0 M S / Q m N C 3 0 L z Q t d C 9 0 L X Q v d C 9 0 Y v Q u S D R g t C 4 0 L 8 u e z A w M j Y 2 M i 5 T W i w 2 M z B 9 J n F 1 b 3 Q 7 L C Z x d W 9 0 O 1 N l Y 3 R p b 2 4 x L 1 N o Z W V 0 M S / Q m N C 3 0 L z Q t d C 9 0 L X Q v d C 9 0 Y v Q u S D R g t C 4 0 L 8 u e z A w M j Y 2 M y 5 T W i w 2 M z F 9 J n F 1 b 3 Q 7 L C Z x d W 9 0 O 1 N l Y 3 R p b 2 4 x L 1 N o Z W V 0 M S / Q m N C 3 0 L z Q t d C 9 0 L X Q v d C 9 0 Y v Q u S D R g t C 4 0 L 8 u e z A w M j Y 2 N C 5 T W i w 2 M z J 9 J n F 1 b 3 Q 7 L C Z x d W 9 0 O 1 N l Y 3 R p b 2 4 x L 1 N o Z W V 0 M S / Q m N C 3 0 L z Q t d C 9 0 L X Q v d C 9 0 Y v Q u S D R g t C 4 0 L 8 u e z A w M j Y 2 N i 5 T W i w 2 M z N 9 J n F 1 b 3 Q 7 L C Z x d W 9 0 O 1 N l Y 3 R p b 2 4 x L 1 N o Z W V 0 M S / Q m N C 3 0 L z Q t d C 9 0 L X Q v d C 9 0 Y v Q u S D R g t C 4 0 L 8 u e z A w M j Y 2 N y 5 T W i w 2 M z R 9 J n F 1 b 3 Q 7 L C Z x d W 9 0 O 1 N l Y 3 R p b 2 4 x L 1 N o Z W V 0 M S / Q m N C 3 0 L z Q t d C 9 0 L X Q v d C 9 0 Y v Q u S D R g t C 4 0 L 8 u e z A w M j Y 2 O C 5 T W i w 2 M z V 9 J n F 1 b 3 Q 7 L C Z x d W 9 0 O 1 N l Y 3 R p b 2 4 x L 1 N o Z W V 0 M S / Q m N C 3 0 L z Q t d C 9 0 L X Q v d C 9 0 Y v Q u S D R g t C 4 0 L 8 u e z A w M j Y 2 O S 5 T W i w 2 M z Z 9 J n F 1 b 3 Q 7 L C Z x d W 9 0 O 1 N l Y 3 R p b 2 4 x L 1 N o Z W V 0 M S / Q m N C 3 0 L z Q t d C 9 0 L X Q v d C 9 0 Y v Q u S D R g t C 4 0 L 8 u e z A w M j Y 3 M C 5 T W i w 2 M z d 9 J n F 1 b 3 Q 7 L C Z x d W 9 0 O 1 N l Y 3 R p b 2 4 x L 1 N o Z W V 0 M S / Q m N C 3 0 L z Q t d C 9 0 L X Q v d C 9 0 Y v Q u S D R g t C 4 0 L 8 u e z A w M j Y 3 M S 5 T W i w 2 M z h 9 J n F 1 b 3 Q 7 L C Z x d W 9 0 O 1 N l Y 3 R p b 2 4 x L 1 N o Z W V 0 M S / Q m N C 3 0 L z Q t d C 9 0 L X Q v d C 9 0 Y v Q u S D R g t C 4 0 L 8 u e z A w M j Y 3 M i 5 T W i w 2 M z l 9 J n F 1 b 3 Q 7 L C Z x d W 9 0 O 1 N l Y 3 R p b 2 4 x L 1 N o Z W V 0 M S / Q m N C 3 0 L z Q t d C 9 0 L X Q v d C 9 0 Y v Q u S D R g t C 4 0 L 8 u e z A w M j Y 3 M y 5 T W i w 2 N D B 9 J n F 1 b 3 Q 7 L C Z x d W 9 0 O 1 N l Y 3 R p b 2 4 x L 1 N o Z W V 0 M S / Q m N C 3 0 L z Q t d C 9 0 L X Q v d C 9 0 Y v Q u S D R g t C 4 0 L 8 u e z A w M j Y 3 N C 5 T W i w 2 N D F 9 J n F 1 b 3 Q 7 L C Z x d W 9 0 O 1 N l Y 3 R p b 2 4 x L 1 N o Z W V 0 M S / Q m N C 3 0 L z Q t d C 9 0 L X Q v d C 9 0 Y v Q u S D R g t C 4 0 L 8 u e z A w M j Y 3 N S 5 T W i w 2 N D J 9 J n F 1 b 3 Q 7 L C Z x d W 9 0 O 1 N l Y 3 R p b 2 4 x L 1 N o Z W V 0 M S / Q m N C 3 0 L z Q t d C 9 0 L X Q v d C 9 0 Y v Q u S D R g t C 4 0 L 8 u e z A w M j Y 3 N i 5 T W i w 2 N D N 9 J n F 1 b 3 Q 7 L C Z x d W 9 0 O 1 N l Y 3 R p b 2 4 x L 1 N o Z W V 0 M S / Q m N C 3 0 L z Q t d C 9 0 L X Q v d C 9 0 Y v Q u S D R g t C 4 0 L 8 u e z A w M j Y 3 N y 5 T W i w 2 N D R 9 J n F 1 b 3 Q 7 L C Z x d W 9 0 O 1 N l Y 3 R p b 2 4 x L 1 N o Z W V 0 M S / Q m N C 3 0 L z Q t d C 9 0 L X Q v d C 9 0 Y v Q u S D R g t C 4 0 L 8 u e z A w M j Y 3 O C 5 T W i w 2 N D V 9 J n F 1 b 3 Q 7 L C Z x d W 9 0 O 1 N l Y 3 R p b 2 4 x L 1 N o Z W V 0 M S / Q m N C 3 0 L z Q t d C 9 0 L X Q v d C 9 0 Y v Q u S D R g t C 4 0 L 8 u e z A w M j Y 3 O S 5 T W i w 2 N D Z 9 J n F 1 b 3 Q 7 L C Z x d W 9 0 O 1 N l Y 3 R p b 2 4 x L 1 N o Z W V 0 M S / Q m N C 3 0 L z Q t d C 9 0 L X Q v d C 9 0 Y v Q u S D R g t C 4 0 L 8 u e z A w M j Y 4 M S 5 T W i w 2 N D d 9 J n F 1 b 3 Q 7 L C Z x d W 9 0 O 1 N l Y 3 R p b 2 4 x L 1 N o Z W V 0 M S / Q m N C 3 0 L z Q t d C 9 0 L X Q v d C 9 0 Y v Q u S D R g t C 4 0 L 8 u e z A w M j Y 4 M i 5 T W i w 2 N D h 9 J n F 1 b 3 Q 7 L C Z x d W 9 0 O 1 N l Y 3 R p b 2 4 x L 1 N o Z W V 0 M S / Q m N C 3 0 L z Q t d C 9 0 L X Q v d C 9 0 Y v Q u S D R g t C 4 0 L 8 u e z A w M j Y 4 M y 5 T W i w 2 N D l 9 J n F 1 b 3 Q 7 L C Z x d W 9 0 O 1 N l Y 3 R p b 2 4 x L 1 N o Z W V 0 M S / Q m N C 3 0 L z Q t d C 9 0 L X Q v d C 9 0 Y v Q u S D R g t C 4 0 L 8 u e z A w M j Y 4 N S 5 T W i w 2 N T B 9 J n F 1 b 3 Q 7 L C Z x d W 9 0 O 1 N l Y 3 R p b 2 4 x L 1 N o Z W V 0 M S / Q m N C 3 0 L z Q t d C 9 0 L X Q v d C 9 0 Y v Q u S D R g t C 4 0 L 8 u e z A w M j Y 4 N i 5 T W i w 2 N T F 9 J n F 1 b 3 Q 7 L C Z x d W 9 0 O 1 N l Y 3 R p b 2 4 x L 1 N o Z W V 0 M S / Q m N C 3 0 L z Q t d C 9 0 L X Q v d C 9 0 Y v Q u S D R g t C 4 0 L 8 u e z A w M j Y 4 N y 5 T W i w 2 N T J 9 J n F 1 b 3 Q 7 L C Z x d W 9 0 O 1 N l Y 3 R p b 2 4 x L 1 N o Z W V 0 M S / Q m N C 3 0 L z Q t d C 9 0 L X Q v d C 9 0 Y v Q u S D R g t C 4 0 L 8 u e z A w M j Y 4 O C 5 T W i w 2 N T N 9 J n F 1 b 3 Q 7 L C Z x d W 9 0 O 1 N l Y 3 R p b 2 4 x L 1 N o Z W V 0 M S / Q m N C 3 0 L z Q t d C 9 0 L X Q v d C 9 0 Y v Q u S D R g t C 4 0 L 8 u e z A w M j Y 4 O S 5 T W i w 2 N T R 9 J n F 1 b 3 Q 7 L C Z x d W 9 0 O 1 N l Y 3 R p b 2 4 x L 1 N o Z W V 0 M S / Q m N C 3 0 L z Q t d C 9 0 L X Q v d C 9 0 Y v Q u S D R g t C 4 0 L 8 u e z A w M j Y 5 M C 5 T W i w 2 N T V 9 J n F 1 b 3 Q 7 L C Z x d W 9 0 O 1 N l Y 3 R p b 2 4 x L 1 N o Z W V 0 M S / Q m N C 3 0 L z Q t d C 9 0 L X Q v d C 9 0 Y v Q u S D R g t C 4 0 L 8 u e z A w M j Y 5 M S 5 T W i w 2 N T Z 9 J n F 1 b 3 Q 7 L C Z x d W 9 0 O 1 N l Y 3 R p b 2 4 x L 1 N o Z W V 0 M S / Q m N C 3 0 L z Q t d C 9 0 L X Q v d C 9 0 Y v Q u S D R g t C 4 0 L 8 u e z A w M j Y 5 M i 5 T W i w 2 N T d 9 J n F 1 b 3 Q 7 L C Z x d W 9 0 O 1 N l Y 3 R p b 2 4 x L 1 N o Z W V 0 M S / Q m N C 3 0 L z Q t d C 9 0 L X Q v d C 9 0 Y v Q u S D R g t C 4 0 L 8 u e z A w M j Y 5 M y 5 T W i w 2 N T h 9 J n F 1 b 3 Q 7 L C Z x d W 9 0 O 1 N l Y 3 R p b 2 4 x L 1 N o Z W V 0 M S / Q m N C 3 0 L z Q t d C 9 0 L X Q v d C 9 0 Y v Q u S D R g t C 4 0 L 8 u e z A w M j Y 5 N C 5 T W i w 2 N T l 9 J n F 1 b 3 Q 7 L C Z x d W 9 0 O 1 N l Y 3 R p b 2 4 x L 1 N o Z W V 0 M S / Q m N C 3 0 L z Q t d C 9 0 L X Q v d C 9 0 Y v Q u S D R g t C 4 0 L 8 u e z A w M j Y 5 N S 5 T W i w 2 N j B 9 J n F 1 b 3 Q 7 L C Z x d W 9 0 O 1 N l Y 3 R p b 2 4 x L 1 N o Z W V 0 M S / Q m N C 3 0 L z Q t d C 9 0 L X Q v d C 9 0 Y v Q u S D R g t C 4 0 L 8 u e z A w M j Y 5 N i 5 T W i w 2 N j F 9 J n F 1 b 3 Q 7 L C Z x d W 9 0 O 1 N l Y 3 R p b 2 4 x L 1 N o Z W V 0 M S / Q m N C 3 0 L z Q t d C 9 0 L X Q v d C 9 0 Y v Q u S D R g t C 4 0 L 8 u e z A w M j Y 5 N y 5 T W i w 2 N j J 9 J n F 1 b 3 Q 7 L C Z x d W 9 0 O 1 N l Y 3 R p b 2 4 x L 1 N o Z W V 0 M S / Q m N C 3 0 L z Q t d C 9 0 L X Q v d C 9 0 Y v Q u S D R g t C 4 0 L 8 u e z A w M j Y 5 O C 5 T W i w 2 N j N 9 J n F 1 b 3 Q 7 L C Z x d W 9 0 O 1 N l Y 3 R p b 2 4 x L 1 N o Z W V 0 M S / Q m N C 3 0 L z Q t d C 9 0 L X Q v d C 9 0 Y v Q u S D R g t C 4 0 L 8 u e z A w M j c w M C 5 T W i w 2 N j R 9 J n F 1 b 3 Q 7 L C Z x d W 9 0 O 1 N l Y 3 R p b 2 4 x L 1 N o Z W V 0 M S / Q m N C 3 0 L z Q t d C 9 0 L X Q v d C 9 0 Y v Q u S D R g t C 4 0 L 8 u e z A w M j c w M S 5 T W i w 2 N j V 9 J n F 1 b 3 Q 7 L C Z x d W 9 0 O 1 N l Y 3 R p b 2 4 x L 1 N o Z W V 0 M S / Q m N C 3 0 L z Q t d C 9 0 L X Q v d C 9 0 Y v Q u S D R g t C 4 0 L 8 u e z A w M j c w M i 5 T W i w 2 N j Z 9 J n F 1 b 3 Q 7 L C Z x d W 9 0 O 1 N l Y 3 R p b 2 4 x L 1 N o Z W V 0 M S / Q m N C 3 0 L z Q t d C 9 0 L X Q v d C 9 0 Y v Q u S D R g t C 4 0 L 8 u e z A w M j c w M y 5 T W i w 2 N j d 9 J n F 1 b 3 Q 7 L C Z x d W 9 0 O 1 N l Y 3 R p b 2 4 x L 1 N o Z W V 0 M S / Q m N C 3 0 L z Q t d C 9 0 L X Q v d C 9 0 Y v Q u S D R g t C 4 0 L 8 u e z A w M j c w N S 5 T W i w 2 N j h 9 J n F 1 b 3 Q 7 L C Z x d W 9 0 O 1 N l Y 3 R p b 2 4 x L 1 N o Z W V 0 M S / Q m N C 3 0 L z Q t d C 9 0 L X Q v d C 9 0 Y v Q u S D R g t C 4 0 L 8 u e z A w M j c w N i 5 T W i w 2 N j l 9 J n F 1 b 3 Q 7 L C Z x d W 9 0 O 1 N l Y 3 R p b 2 4 x L 1 N o Z W V 0 M S / Q m N C 3 0 L z Q t d C 9 0 L X Q v d C 9 0 Y v Q u S D R g t C 4 0 L 8 u e z A w M j c w N y 5 T W i w 2 N z B 9 J n F 1 b 3 Q 7 L C Z x d W 9 0 O 1 N l Y 3 R p b 2 4 x L 1 N o Z W V 0 M S / Q m N C 3 0 L z Q t d C 9 0 L X Q v d C 9 0 Y v Q u S D R g t C 4 0 L 8 u e z A w M j c w O C 5 T W i w 2 N z F 9 J n F 1 b 3 Q 7 L C Z x d W 9 0 O 1 N l Y 3 R p b 2 4 x L 1 N o Z W V 0 M S / Q m N C 3 0 L z Q t d C 9 0 L X Q v d C 9 0 Y v Q u S D R g t C 4 0 L 8 u e z A w M j c w O S 5 T W i w 2 N z J 9 J n F 1 b 3 Q 7 L C Z x d W 9 0 O 1 N l Y 3 R p b 2 4 x L 1 N o Z W V 0 M S / Q m N C 3 0 L z Q t d C 9 0 L X Q v d C 9 0 Y v Q u S D R g t C 4 0 L 8 u e z A w M j c x M i 5 T W i w 2 N z N 9 J n F 1 b 3 Q 7 L C Z x d W 9 0 O 1 N l Y 3 R p b 2 4 x L 1 N o Z W V 0 M S / Q m N C 3 0 L z Q t d C 9 0 L X Q v d C 9 0 Y v Q u S D R g t C 4 0 L 8 u e z A w M j c x M y 5 T W i w 2 N z R 9 J n F 1 b 3 Q 7 L C Z x d W 9 0 O 1 N l Y 3 R p b 2 4 x L 1 N o Z W V 0 M S / Q m N C 3 0 L z Q t d C 9 0 L X Q v d C 9 0 Y v Q u S D R g t C 4 0 L 8 u e z A w M j c x N C 5 T W i w 2 N z V 9 J n F 1 b 3 Q 7 L C Z x d W 9 0 O 1 N l Y 3 R p b 2 4 x L 1 N o Z W V 0 M S / Q m N C 3 0 L z Q t d C 9 0 L X Q v d C 9 0 Y v Q u S D R g t C 4 0 L 8 u e z A w M j c x N S 5 T W i w 2 N z Z 9 J n F 1 b 3 Q 7 L C Z x d W 9 0 O 1 N l Y 3 R p b 2 4 x L 1 N o Z W V 0 M S / Q m N C 3 0 L z Q t d C 9 0 L X Q v d C 9 0 Y v Q u S D R g t C 4 0 L 8 u e z A w M j c x N i 5 T W i w 2 N z d 9 J n F 1 b 3 Q 7 L C Z x d W 9 0 O 1 N l Y 3 R p b 2 4 x L 1 N o Z W V 0 M S / Q m N C 3 0 L z Q t d C 9 0 L X Q v d C 9 0 Y v Q u S D R g t C 4 0 L 8 u e z A w M j c x N y 5 T W i w 2 N z h 9 J n F 1 b 3 Q 7 L C Z x d W 9 0 O 1 N l Y 3 R p b 2 4 x L 1 N o Z W V 0 M S / Q m N C 3 0 L z Q t d C 9 0 L X Q v d C 9 0 Y v Q u S D R g t C 4 0 L 8 u e z A w M j c x O C 5 T W i w 2 N z l 9 J n F 1 b 3 Q 7 L C Z x d W 9 0 O 1 N l Y 3 R p b 2 4 x L 1 N o Z W V 0 M S / Q m N C 3 0 L z Q t d C 9 0 L X Q v d C 9 0 Y v Q u S D R g t C 4 0 L 8 u e z A w M j c x O S 5 T W i w 2 O D B 9 J n F 1 b 3 Q 7 L C Z x d W 9 0 O 1 N l Y 3 R p b 2 4 x L 1 N o Z W V 0 M S / Q m N C 3 0 L z Q t d C 9 0 L X Q v d C 9 0 Y v Q u S D R g t C 4 0 L 8 u e z A w M j c y M S 5 T W i w 2 O D F 9 J n F 1 b 3 Q 7 L C Z x d W 9 0 O 1 N l Y 3 R p b 2 4 x L 1 N o Z W V 0 M S / Q m N C 3 0 L z Q t d C 9 0 L X Q v d C 9 0 Y v Q u S D R g t C 4 0 L 8 u e z A w M j c y M i 5 T W i w 2 O D J 9 J n F 1 b 3 Q 7 L C Z x d W 9 0 O 1 N l Y 3 R p b 2 4 x L 1 N o Z W V 0 M S / Q m N C 3 0 L z Q t d C 9 0 L X Q v d C 9 0 Y v Q u S D R g t C 4 0 L 8 u e z A w M j c y M y 5 T W i w 2 O D N 9 J n F 1 b 3 Q 7 L C Z x d W 9 0 O 1 N l Y 3 R p b 2 4 x L 1 N o Z W V 0 M S / Q m N C 3 0 L z Q t d C 9 0 L X Q v d C 9 0 Y v Q u S D R g t C 4 0 L 8 u e z A w M j c y N C 5 T W i w 2 O D R 9 J n F 1 b 3 Q 7 L C Z x d W 9 0 O 1 N l Y 3 R p b 2 4 x L 1 N o Z W V 0 M S / Q m N C 3 0 L z Q t d C 9 0 L X Q v d C 9 0 Y v Q u S D R g t C 4 0 L 8 u e z A w M j c y N S 5 T W i w 2 O D V 9 J n F 1 b 3 Q 7 L C Z x d W 9 0 O 1 N l Y 3 R p b 2 4 x L 1 N o Z W V 0 M S / Q m N C 3 0 L z Q t d C 9 0 L X Q v d C 9 0 Y v Q u S D R g t C 4 0 L 8 u e z A w M j c y N i 5 T W i w 2 O D Z 9 J n F 1 b 3 Q 7 L C Z x d W 9 0 O 1 N l Y 3 R p b 2 4 x L 1 N o Z W V 0 M S / Q m N C 3 0 L z Q t d C 9 0 L X Q v d C 9 0 Y v Q u S D R g t C 4 0 L 8 u e z A w M j c y N y 5 T W i w 2 O D d 9 J n F 1 b 3 Q 7 L C Z x d W 9 0 O 1 N l Y 3 R p b 2 4 x L 1 N o Z W V 0 M S / Q m N C 3 0 L z Q t d C 9 0 L X Q v d C 9 0 Y v Q u S D R g t C 4 0 L 8 u e z A w M j c y O C 5 T W i w 2 O D h 9 J n F 1 b 3 Q 7 L C Z x d W 9 0 O 1 N l Y 3 R p b 2 4 x L 1 N o Z W V 0 M S / Q m N C 3 0 L z Q t d C 9 0 L X Q v d C 9 0 Y v Q u S D R g t C 4 0 L 8 u e z A w M j c y O S 5 T W i w 2 O D l 9 J n F 1 b 3 Q 7 L C Z x d W 9 0 O 1 N l Y 3 R p b 2 4 x L 1 N o Z W V 0 M S / Q m N C 3 0 L z Q t d C 9 0 L X Q v d C 9 0 Y v Q u S D R g t C 4 0 L 8 u e z A w M j c z M C 5 T W i w 2 O T B 9 J n F 1 b 3 Q 7 L C Z x d W 9 0 O 1 N l Y 3 R p b 2 4 x L 1 N o Z W V 0 M S / Q m N C 3 0 L z Q t d C 9 0 L X Q v d C 9 0 Y v Q u S D R g t C 4 0 L 8 u e z A w M j c z M S 5 T W i w 2 O T F 9 J n F 1 b 3 Q 7 L C Z x d W 9 0 O 1 N l Y 3 R p b 2 4 x L 1 N o Z W V 0 M S / Q m N C 3 0 L z Q t d C 9 0 L X Q v d C 9 0 Y v Q u S D R g t C 4 0 L 8 u e z A w M j c z M i 5 T W i w 2 O T J 9 J n F 1 b 3 Q 7 L C Z x d W 9 0 O 1 N l Y 3 R p b 2 4 x L 1 N o Z W V 0 M S / Q m N C 3 0 L z Q t d C 9 0 L X Q v d C 9 0 Y v Q u S D R g t C 4 0 L 8 u e z A w M j c z M y 5 T W i w 2 O T N 9 J n F 1 b 3 Q 7 L C Z x d W 9 0 O 1 N l Y 3 R p b 2 4 x L 1 N o Z W V 0 M S / Q m N C 3 0 L z Q t d C 9 0 L X Q v d C 9 0 Y v Q u S D R g t C 4 0 L 8 u e z A w M j c z N C 5 T W i w 2 O T R 9 J n F 1 b 3 Q 7 L C Z x d W 9 0 O 1 N l Y 3 R p b 2 4 x L 1 N o Z W V 0 M S / Q m N C 3 0 L z Q t d C 9 0 L X Q v d C 9 0 Y v Q u S D R g t C 4 0 L 8 u e z A w M j c z N S 5 T W i w 2 O T V 9 J n F 1 b 3 Q 7 L C Z x d W 9 0 O 1 N l Y 3 R p b 2 4 x L 1 N o Z W V 0 M S / Q m N C 3 0 L z Q t d C 9 0 L X Q v d C 9 0 Y v Q u S D R g t C 4 0 L 8 u e z A w M j c z N i 5 T W i w 2 O T Z 9 J n F 1 b 3 Q 7 L C Z x d W 9 0 O 1 N l Y 3 R p b 2 4 x L 1 N o Z W V 0 M S / Q m N C 3 0 L z Q t d C 9 0 L X Q v d C 9 0 Y v Q u S D R g t C 4 0 L 8 u e z A w M j c z N y 5 T W i w 2 O T d 9 J n F 1 b 3 Q 7 L C Z x d W 9 0 O 1 N l Y 3 R p b 2 4 x L 1 N o Z W V 0 M S / Q m N C 3 0 L z Q t d C 9 0 L X Q v d C 9 0 Y v Q u S D R g t C 4 0 L 8 u e z A w M j c z O C 5 T W i w 2 O T h 9 J n F 1 b 3 Q 7 L C Z x d W 9 0 O 1 N l Y 3 R p b 2 4 x L 1 N o Z W V 0 M S / Q m N C 3 0 L z Q t d C 9 0 L X Q v d C 9 0 Y v Q u S D R g t C 4 0 L 8 u e z A w M j c z O S 5 T W i w 2 O T l 9 J n F 1 b 3 Q 7 L C Z x d W 9 0 O 1 N l Y 3 R p b 2 4 x L 1 N o Z W V 0 M S / Q m N C 3 0 L z Q t d C 9 0 L X Q v d C 9 0 Y v Q u S D R g t C 4 0 L 8 u e z A w M j c 0 M S 5 T W i w 3 M D B 9 J n F 1 b 3 Q 7 L C Z x d W 9 0 O 1 N l Y 3 R p b 2 4 x L 1 N o Z W V 0 M S / Q m N C 3 0 L z Q t d C 9 0 L X Q v d C 9 0 Y v Q u S D R g t C 4 0 L 8 u e z A w M j c 0 M i 5 T W i w 3 M D F 9 J n F 1 b 3 Q 7 L C Z x d W 9 0 O 1 N l Y 3 R p b 2 4 x L 1 N o Z W V 0 M S / Q m N C 3 0 L z Q t d C 9 0 L X Q v d C 9 0 Y v Q u S D R g t C 4 0 L 8 u e z A w M j c 0 M y 5 T W i w 3 M D J 9 J n F 1 b 3 Q 7 L C Z x d W 9 0 O 1 N l Y 3 R p b 2 4 x L 1 N o Z W V 0 M S / Q m N C 3 0 L z Q t d C 9 0 L X Q v d C 9 0 Y v Q u S D R g t C 4 0 L 8 u e z A w M j c 0 N S 5 T W i w 3 M D N 9 J n F 1 b 3 Q 7 L C Z x d W 9 0 O 1 N l Y 3 R p b 2 4 x L 1 N o Z W V 0 M S / Q m N C 3 0 L z Q t d C 9 0 L X Q v d C 9 0 Y v Q u S D R g t C 4 0 L 8 u e z A w M j c 0 N i 5 T W i w 3 M D R 9 J n F 1 b 3 Q 7 L C Z x d W 9 0 O 1 N l Y 3 R p b 2 4 x L 1 N o Z W V 0 M S / Q m N C 3 0 L z Q t d C 9 0 L X Q v d C 9 0 Y v Q u S D R g t C 4 0 L 8 u e z A w M j c 0 N y 5 T W i w 3 M D V 9 J n F 1 b 3 Q 7 L C Z x d W 9 0 O 1 N l Y 3 R p b 2 4 x L 1 N o Z W V 0 M S / Q m N C 3 0 L z Q t d C 9 0 L X Q v d C 9 0 Y v Q u S D R g t C 4 0 L 8 u e z A w M j c 0 O C 5 T W i w 3 M D Z 9 J n F 1 b 3 Q 7 L C Z x d W 9 0 O 1 N l Y 3 R p b 2 4 x L 1 N o Z W V 0 M S / Q m N C 3 0 L z Q t d C 9 0 L X Q v d C 9 0 Y v Q u S D R g t C 4 0 L 8 u e z A w M j c 0 O S 5 T W i w 3 M D d 9 J n F 1 b 3 Q 7 L C Z x d W 9 0 O 1 N l Y 3 R p b 2 4 x L 1 N o Z W V 0 M S / Q m N C 3 0 L z Q t d C 9 0 L X Q v d C 9 0 Y v Q u S D R g t C 4 0 L 8 u e z A w M j c 1 M C 5 T W i w 3 M D h 9 J n F 1 b 3 Q 7 L C Z x d W 9 0 O 1 N l Y 3 R p b 2 4 x L 1 N o Z W V 0 M S / Q m N C 3 0 L z Q t d C 9 0 L X Q v d C 9 0 Y v Q u S D R g t C 4 0 L 8 u e z A w M j c 1 M i 5 T W i w 3 M D l 9 J n F 1 b 3 Q 7 L C Z x d W 9 0 O 1 N l Y 3 R p b 2 4 x L 1 N o Z W V 0 M S / Q m N C 3 0 L z Q t d C 9 0 L X Q v d C 9 0 Y v Q u S D R g t C 4 0 L 8 u e z A w M j c 1 M y 5 T W i w 3 M T B 9 J n F 1 b 3 Q 7 L C Z x d W 9 0 O 1 N l Y 3 R p b 2 4 x L 1 N o Z W V 0 M S / Q m N C 3 0 L z Q t d C 9 0 L X Q v d C 9 0 Y v Q u S D R g t C 4 0 L 8 u e z A w M j c 1 N S 5 T W i w 3 M T F 9 J n F 1 b 3 Q 7 L C Z x d W 9 0 O 1 N l Y 3 R p b 2 4 x L 1 N o Z W V 0 M S / Q m N C 3 0 L z Q t d C 9 0 L X Q v d C 9 0 Y v Q u S D R g t C 4 0 L 8 u e z A w M j c 1 N i 5 T W i w 3 M T J 9 J n F 1 b 3 Q 7 L C Z x d W 9 0 O 1 N l Y 3 R p b 2 4 x L 1 N o Z W V 0 M S / Q m N C 3 0 L z Q t d C 9 0 L X Q v d C 9 0 Y v Q u S D R g t C 4 0 L 8 u e z A w M j c 1 N y 5 T W i w 3 M T N 9 J n F 1 b 3 Q 7 L C Z x d W 9 0 O 1 N l Y 3 R p b 2 4 x L 1 N o Z W V 0 M S / Q m N C 3 0 L z Q t d C 9 0 L X Q v d C 9 0 Y v Q u S D R g t C 4 0 L 8 u e z A w M j c 1 O C 5 T W i w 3 M T R 9 J n F 1 b 3 Q 7 L C Z x d W 9 0 O 1 N l Y 3 R p b 2 4 x L 1 N o Z W V 0 M S / Q m N C 3 0 L z Q t d C 9 0 L X Q v d C 9 0 Y v Q u S D R g t C 4 0 L 8 u e z A w M j c 1 O S 5 T W i w 3 M T V 9 J n F 1 b 3 Q 7 L C Z x d W 9 0 O 1 N l Y 3 R p b 2 4 x L 1 N o Z W V 0 M S / Q m N C 3 0 L z Q t d C 9 0 L X Q v d C 9 0 Y v Q u S D R g t C 4 0 L 8 u e z A w M j c 2 M C 5 T W i w 3 M T Z 9 J n F 1 b 3 Q 7 L C Z x d W 9 0 O 1 N l Y 3 R p b 2 4 x L 1 N o Z W V 0 M S / Q m N C 3 0 L z Q t d C 9 0 L X Q v d C 9 0 Y v Q u S D R g t C 4 0 L 8 u e z A w M j c 2 M S 5 T W i w 3 M T d 9 J n F 1 b 3 Q 7 L C Z x d W 9 0 O 1 N l Y 3 R p b 2 4 x L 1 N o Z W V 0 M S / Q m N C 3 0 L z Q t d C 9 0 L X Q v d C 9 0 Y v Q u S D R g t C 4 0 L 8 u e z A w M j c 2 M i 5 T W i w 3 M T h 9 J n F 1 b 3 Q 7 L C Z x d W 9 0 O 1 N l Y 3 R p b 2 4 x L 1 N o Z W V 0 M S / Q m N C 3 0 L z Q t d C 9 0 L X Q v d C 9 0 Y v Q u S D R g t C 4 0 L 8 u e z A w M j c 2 M y 5 T W i w 3 M T l 9 J n F 1 b 3 Q 7 L C Z x d W 9 0 O 1 N l Y 3 R p b 2 4 x L 1 N o Z W V 0 M S / Q m N C 3 0 L z Q t d C 9 0 L X Q v d C 9 0 Y v Q u S D R g t C 4 0 L 8 u e z A w M j c 2 N S 5 T W i w 3 M j B 9 J n F 1 b 3 Q 7 L C Z x d W 9 0 O 1 N l Y 3 R p b 2 4 x L 1 N o Z W V 0 M S / Q m N C 3 0 L z Q t d C 9 0 L X Q v d C 9 0 Y v Q u S D R g t C 4 0 L 8 u e z A w M j c 2 N i 5 T W i w 3 M j F 9 J n F 1 b 3 Q 7 L C Z x d W 9 0 O 1 N l Y 3 R p b 2 4 x L 1 N o Z W V 0 M S / Q m N C 3 0 L z Q t d C 9 0 L X Q v d C 9 0 Y v Q u S D R g t C 4 0 L 8 u e z A w M j c 2 N y 5 T W i w 3 M j J 9 J n F 1 b 3 Q 7 L C Z x d W 9 0 O 1 N l Y 3 R p b 2 4 x L 1 N o Z W V 0 M S / Q m N C 3 0 L z Q t d C 9 0 L X Q v d C 9 0 Y v Q u S D R g t C 4 0 L 8 u e z A w M j c 2 O C 5 T W i w 3 M j N 9 J n F 1 b 3 Q 7 L C Z x d W 9 0 O 1 N l Y 3 R p b 2 4 x L 1 N o Z W V 0 M S / Q m N C 3 0 L z Q t d C 9 0 L X Q v d C 9 0 Y v Q u S D R g t C 4 0 L 8 u e z A w M j c 2 O S 5 T W i w 3 M j R 9 J n F 1 b 3 Q 7 L C Z x d W 9 0 O 1 N l Y 3 R p b 2 4 x L 1 N o Z W V 0 M S / Q m N C 3 0 L z Q t d C 9 0 L X Q v d C 9 0 Y v Q u S D R g t C 4 0 L 8 u e z A w M j c 3 M S 5 T W i w 3 M j V 9 J n F 1 b 3 Q 7 L C Z x d W 9 0 O 1 N l Y 3 R p b 2 4 x L 1 N o Z W V 0 M S / Q m N C 3 0 L z Q t d C 9 0 L X Q v d C 9 0 Y v Q u S D R g t C 4 0 L 8 u e z A w M j c 3 M i 5 T W i w 3 M j Z 9 J n F 1 b 3 Q 7 L C Z x d W 9 0 O 1 N l Y 3 R p b 2 4 x L 1 N o Z W V 0 M S / Q m N C 3 0 L z Q t d C 9 0 L X Q v d C 9 0 Y v Q u S D R g t C 4 0 L 8 u e z A w M j c 3 M y 5 T W i w 3 M j d 9 J n F 1 b 3 Q 7 L C Z x d W 9 0 O 1 N l Y 3 R p b 2 4 x L 1 N o Z W V 0 M S / Q m N C 3 0 L z Q t d C 9 0 L X Q v d C 9 0 Y v Q u S D R g t C 4 0 L 8 u e z A w M j c 3 N S 5 T W i w 3 M j h 9 J n F 1 b 3 Q 7 L C Z x d W 9 0 O 1 N l Y 3 R p b 2 4 x L 1 N o Z W V 0 M S / Q m N C 3 0 L z Q t d C 9 0 L X Q v d C 9 0 Y v Q u S D R g t C 4 0 L 8 u e z A w M j c 3 N y 5 T W i w 3 M j l 9 J n F 1 b 3 Q 7 L C Z x d W 9 0 O 1 N l Y 3 R p b 2 4 x L 1 N o Z W V 0 M S / Q m N C 3 0 L z Q t d C 9 0 L X Q v d C 9 0 Y v Q u S D R g t C 4 0 L 8 u e z A w M j c 3 O S 5 T W i w 3 M z B 9 J n F 1 b 3 Q 7 L C Z x d W 9 0 O 1 N l Y 3 R p b 2 4 x L 1 N o Z W V 0 M S / Q m N C 3 0 L z Q t d C 9 0 L X Q v d C 9 0 Y v Q u S D R g t C 4 0 L 8 u e z A w M j c 4 M C 5 T W i w 3 M z F 9 J n F 1 b 3 Q 7 L C Z x d W 9 0 O 1 N l Y 3 R p b 2 4 x L 1 N o Z W V 0 M S / Q m N C 3 0 L z Q t d C 9 0 L X Q v d C 9 0 Y v Q u S D R g t C 4 0 L 8 u e z A w M j c 4 M i 5 T W i w 3 M z J 9 J n F 1 b 3 Q 7 L C Z x d W 9 0 O 1 N l Y 3 R p b 2 4 x L 1 N o Z W V 0 M S / Q m N C 3 0 L z Q t d C 9 0 L X Q v d C 9 0 Y v Q u S D R g t C 4 0 L 8 u e z A w M j c 4 M y 5 T W i w 3 M z N 9 J n F 1 b 3 Q 7 L C Z x d W 9 0 O 1 N l Y 3 R p b 2 4 x L 1 N o Z W V 0 M S / Q m N C 3 0 L z Q t d C 9 0 L X Q v d C 9 0 Y v Q u S D R g t C 4 0 L 8 u e z A w M j c 4 N S 5 T W i w 3 M z R 9 J n F 1 b 3 Q 7 L C Z x d W 9 0 O 1 N l Y 3 R p b 2 4 x L 1 N o Z W V 0 M S / Q m N C 3 0 L z Q t d C 9 0 L X Q v d C 9 0 Y v Q u S D R g t C 4 0 L 8 u e z A w M j c 4 N i 5 T W i w 3 M z V 9 J n F 1 b 3 Q 7 L C Z x d W 9 0 O 1 N l Y 3 R p b 2 4 x L 1 N o Z W V 0 M S / Q m N C 3 0 L z Q t d C 9 0 L X Q v d C 9 0 Y v Q u S D R g t C 4 0 L 8 u e z A w M j c 4 N y 5 T W i w 3 M z Z 9 J n F 1 b 3 Q 7 L C Z x d W 9 0 O 1 N l Y 3 R p b 2 4 x L 1 N o Z W V 0 M S / Q m N C 3 0 L z Q t d C 9 0 L X Q v d C 9 0 Y v Q u S D R g t C 4 0 L 8 u e z E 1 O T A w M S 5 T W i w 3 M z d 9 J n F 1 b 3 Q 7 X S w m c X V v d D t D b 2 x 1 b W 5 D b 3 V u d C Z x d W 9 0 O z o 3 M z g s J n F 1 b 3 Q 7 S 2 V 5 Q 2 9 s d W 1 u T m F t Z X M m c X V v d D s 6 W 1 0 s J n F 1 b 3 Q 7 Q 2 9 s d W 1 u S W R l b n R p d G l l c y Z x d W 9 0 O z p b J n F 1 b 3 Q 7 U 2 V j d G l v b j E v U 2 h l Z X Q x L 9 C Y 0 L f Q v N C 1 0 L 3 Q t d C 9 0 L 3 R i 9 C 5 I N G C 0 L j Q v y 5 7 M D A x N j k 2 L l N a L D B 9 J n F 1 b 3 Q 7 L C Z x d W 9 0 O 1 N l Y 3 R p b 2 4 x L 1 N o Z W V 0 M S / Q m N C 3 0 L z Q t d C 9 0 L X Q v d C 9 0 Y v Q u S D R g t C 4 0 L 8 u e z A w M T g 3 M i 5 T W i w x f S Z x d W 9 0 O y w m c X V v d D t T Z W N 0 a W 9 u M S 9 T a G V l d D E v 0 J j Q t 9 C 8 0 L X Q v d C 1 0 L 3 Q v d G L 0 L k g 0 Y L Q u N C / L n s w M D E 4 O T Y u U 1 o s M n 0 m c X V v d D s s J n F 1 b 3 Q 7 U 2 V j d G l v b j E v U 2 h l Z X Q x L 9 C Y 0 L f Q v N C 1 0 L 3 Q t d C 9 0 L 3 R i 9 C 5 I N G C 0 L j Q v y 5 7 M D A x O T E 0 L l N a L D N 9 J n F 1 b 3 Q 7 L C Z x d W 9 0 O 1 N l Y 3 R p b 2 4 x L 1 N o Z W V 0 M S / Q m N C 3 0 L z Q t d C 9 0 L X Q v d C 9 0 Y v Q u S D R g t C 4 0 L 8 u e z A w M T k 3 O S 5 T W i w 0 f S Z x d W 9 0 O y w m c X V v d D t T Z W N 0 a W 9 u M S 9 T a G V l d D E v 0 J j Q t 9 C 8 0 L X Q v d C 1 0 L 3 Q v d G L 0 L k g 0 Y L Q u N C / L n s w M D I w M D E u U 1 o s N X 0 m c X V v d D s s J n F 1 b 3 Q 7 U 2 V j d G l v b j E v U 2 h l Z X Q x L 9 C Y 0 L f Q v N C 1 0 L 3 Q t d C 9 0 L 3 R i 9 C 5 I N G C 0 L j Q v y 5 7 M D A y M D A z L l N a L D Z 9 J n F 1 b 3 Q 7 L C Z x d W 9 0 O 1 N l Y 3 R p b 2 4 x L 1 N o Z W V 0 M S / Q m N C 3 0 L z Q t d C 9 0 L X Q v d C 9 0 Y v Q u S D R g t C 4 0 L 8 u e z A w M j A w N C 5 T W i w 3 f S Z x d W 9 0 O y w m c X V v d D t T Z W N 0 a W 9 u M S 9 T a G V l d D E v 0 J j Q t 9 C 8 0 L X Q v d C 1 0 L 3 Q v d G L 0 L k g 0 Y L Q u N C / L n s w M D I w M D U u U 1 o s O H 0 m c X V v d D s s J n F 1 b 3 Q 7 U 2 V j d G l v b j E v U 2 h l Z X Q x L 9 C Y 0 L f Q v N C 1 0 L 3 Q t d C 9 0 L 3 R i 9 C 5 I N G C 0 L j Q v y 5 7 M D A y M D A 2 L l N a L D l 9 J n F 1 b 3 Q 7 L C Z x d W 9 0 O 1 N l Y 3 R p b 2 4 x L 1 N o Z W V 0 M S / Q m N C 3 0 L z Q t d C 9 0 L X Q v d C 9 0 Y v Q u S D R g t C 4 0 L 8 u e z A w M j A w N y 5 T W i w x M H 0 m c X V v d D s s J n F 1 b 3 Q 7 U 2 V j d G l v b j E v U 2 h l Z X Q x L 9 C Y 0 L f Q v N C 1 0 L 3 Q t d C 9 0 L 3 R i 9 C 5 I N G C 0 L j Q v y 5 7 M D A y M D A 4 L l N a L D E x f S Z x d W 9 0 O y w m c X V v d D t T Z W N 0 a W 9 u M S 9 T a G V l d D E v 0 J j Q t 9 C 8 0 L X Q v d C 1 0 L 3 Q v d G L 0 L k g 0 Y L Q u N C / L n s w M D I w M D k u U 1 o s M T J 9 J n F 1 b 3 Q 7 L C Z x d W 9 0 O 1 N l Y 3 R p b 2 4 x L 1 N o Z W V 0 M S / Q m N C 3 0 L z Q t d C 9 0 L X Q v d C 9 0 Y v Q u S D R g t C 4 0 L 8 u e z A w M j A x M C 5 T W i w x M 3 0 m c X V v d D s s J n F 1 b 3 Q 7 U 2 V j d G l v b j E v U 2 h l Z X Q x L 9 C Y 0 L f Q v N C 1 0 L 3 Q t d C 9 0 L 3 R i 9 C 5 I N G C 0 L j Q v y 5 7 M D A y M D E x L l N a L D E 0 f S Z x d W 9 0 O y w m c X V v d D t T Z W N 0 a W 9 u M S 9 T a G V l d D E v 0 J j Q t 9 C 8 0 L X Q v d C 1 0 L 3 Q v d G L 0 L k g 0 Y L Q u N C / L n s w M D I w M T I u U 1 o s M T V 9 J n F 1 b 3 Q 7 L C Z x d W 9 0 O 1 N l Y 3 R p b 2 4 x L 1 N o Z W V 0 M S / Q m N C 3 0 L z Q t d C 9 0 L X Q v d C 9 0 Y v Q u S D R g t C 4 0 L 8 u e z A w M j A x N C 5 T W i w x N n 0 m c X V v d D s s J n F 1 b 3 Q 7 U 2 V j d G l v b j E v U 2 h l Z X Q x L 9 C Y 0 L f Q v N C 1 0 L 3 Q t d C 9 0 L 3 R i 9 C 5 I N G C 0 L j Q v y 5 7 M D A y M D E 1 L l N a L D E 3 f S Z x d W 9 0 O y w m c X V v d D t T Z W N 0 a W 9 u M S 9 T a G V l d D E v 0 J j Q t 9 C 8 0 L X Q v d C 1 0 L 3 Q v d G L 0 L k g 0 Y L Q u N C / L n s w M D I w M T Y u U 1 o s M T h 9 J n F 1 b 3 Q 7 L C Z x d W 9 0 O 1 N l Y 3 R p b 2 4 x L 1 N o Z W V 0 M S / Q m N C 3 0 L z Q t d C 9 0 L X Q v d C 9 0 Y v Q u S D R g t C 4 0 L 8 u e z A w M j A x N y 5 T W i w x O X 0 m c X V v d D s s J n F 1 b 3 Q 7 U 2 V j d G l v b j E v U 2 h l Z X Q x L 9 C Y 0 L f Q v N C 1 0 L 3 Q t d C 9 0 L 3 R i 9 C 5 I N G C 0 L j Q v y 5 7 M D A y M D E 5 L l N a L D I w f S Z x d W 9 0 O y w m c X V v d D t T Z W N 0 a W 9 u M S 9 T a G V l d D E v 0 J j Q t 9 C 8 0 L X Q v d C 1 0 L 3 Q v d G L 0 L k g 0 Y L Q u N C / L n s w M D I w M j A u U 1 o s M j F 9 J n F 1 b 3 Q 7 L C Z x d W 9 0 O 1 N l Y 3 R p b 2 4 x L 1 N o Z W V 0 M S / Q m N C 3 0 L z Q t d C 9 0 L X Q v d C 9 0 Y v Q u S D R g t C 4 0 L 8 u e z A w M j A y M S 5 T W i w y M n 0 m c X V v d D s s J n F 1 b 3 Q 7 U 2 V j d G l v b j E v U 2 h l Z X Q x L 9 C Y 0 L f Q v N C 1 0 L 3 Q t d C 9 0 L 3 R i 9 C 5 I N G C 0 L j Q v y 5 7 M D A y M D I y L l N a L D I z f S Z x d W 9 0 O y w m c X V v d D t T Z W N 0 a W 9 u M S 9 T a G V l d D E v 0 J j Q t 9 C 8 0 L X Q v d C 1 0 L 3 Q v d G L 0 L k g 0 Y L Q u N C / L n s w M D I w M j M u U 1 o s M j R 9 J n F 1 b 3 Q 7 L C Z x d W 9 0 O 1 N l Y 3 R p b 2 4 x L 1 N o Z W V 0 M S / Q m N C 3 0 L z Q t d C 9 0 L X Q v d C 9 0 Y v Q u S D R g t C 4 0 L 8 u e z A w M j A y N C 5 T W i w y N X 0 m c X V v d D s s J n F 1 b 3 Q 7 U 2 V j d G l v b j E v U 2 h l Z X Q x L 9 C Y 0 L f Q v N C 1 0 L 3 Q t d C 9 0 L 3 R i 9 C 5 I N G C 0 L j Q v y 5 7 M D A y M D I 1 L l N a L D I 2 f S Z x d W 9 0 O y w m c X V v d D t T Z W N 0 a W 9 u M S 9 T a G V l d D E v 0 J j Q t 9 C 8 0 L X Q v d C 1 0 L 3 Q v d G L 0 L k g 0 Y L Q u N C / L n s w M D I w M j Y u U 1 o s M j d 9 J n F 1 b 3 Q 7 L C Z x d W 9 0 O 1 N l Y 3 R p b 2 4 x L 1 N o Z W V 0 M S / Q m N C 3 0 L z Q t d C 9 0 L X Q v d C 9 0 Y v Q u S D R g t C 4 0 L 8 u e z A w M j A y N y 5 T W i w y O H 0 m c X V v d D s s J n F 1 b 3 Q 7 U 2 V j d G l v b j E v U 2 h l Z X Q x L 9 C Y 0 L f Q v N C 1 0 L 3 Q t d C 9 0 L 3 R i 9 C 5 I N G C 0 L j Q v y 5 7 M D A y M D I 4 L l N a L D I 5 f S Z x d W 9 0 O y w m c X V v d D t T Z W N 0 a W 9 u M S 9 T a G V l d D E v 0 J j Q t 9 C 8 0 L X Q v d C 1 0 L 3 Q v d G L 0 L k g 0 Y L Q u N C / L n s w M D I w M j k u U 1 o s M z B 9 J n F 1 b 3 Q 7 L C Z x d W 9 0 O 1 N l Y 3 R p b 2 4 x L 1 N o Z W V 0 M S / Q m N C 3 0 L z Q t d C 9 0 L X Q v d C 9 0 Y v Q u S D R g t C 4 0 L 8 u e z A w M j A z M C 5 T W i w z M X 0 m c X V v d D s s J n F 1 b 3 Q 7 U 2 V j d G l v b j E v U 2 h l Z X Q x L 9 C Y 0 L f Q v N C 1 0 L 3 Q t d C 9 0 L 3 R i 9 C 5 I N G C 0 L j Q v y 5 7 M D A y M D M x L l N a L D M y f S Z x d W 9 0 O y w m c X V v d D t T Z W N 0 a W 9 u M S 9 T a G V l d D E v 0 J j Q t 9 C 8 0 L X Q v d C 1 0 L 3 Q v d G L 0 L k g 0 Y L Q u N C / L n s w M D I w M z I u U 1 o s M z N 9 J n F 1 b 3 Q 7 L C Z x d W 9 0 O 1 N l Y 3 R p b 2 4 x L 1 N o Z W V 0 M S / Q m N C 3 0 L z Q t d C 9 0 L X Q v d C 9 0 Y v Q u S D R g t C 4 0 L 8 u e z A w M j A z M y 5 T W i w z N H 0 m c X V v d D s s J n F 1 b 3 Q 7 U 2 V j d G l v b j E v U 2 h l Z X Q x L 9 C Y 0 L f Q v N C 1 0 L 3 Q t d C 9 0 L 3 R i 9 C 5 I N G C 0 L j Q v y 5 7 M D A y M D M 0 L l N a L D M 1 f S Z x d W 9 0 O y w m c X V v d D t T Z W N 0 a W 9 u M S 9 T a G V l d D E v 0 J j Q t 9 C 8 0 L X Q v d C 1 0 L 3 Q v d G L 0 L k g 0 Y L Q u N C / L n s w M D I w M z U u U 1 o s M z Z 9 J n F 1 b 3 Q 7 L C Z x d W 9 0 O 1 N l Y 3 R p b 2 4 x L 1 N o Z W V 0 M S / Q m N C 3 0 L z Q t d C 9 0 L X Q v d C 9 0 Y v Q u S D R g t C 4 0 L 8 u e z A w M j A z N i 5 T W i w z N 3 0 m c X V v d D s s J n F 1 b 3 Q 7 U 2 V j d G l v b j E v U 2 h l Z X Q x L 9 C Y 0 L f Q v N C 1 0 L 3 Q t d C 9 0 L 3 R i 9 C 5 I N G C 0 L j Q v y 5 7 M D A y M D M 3 L l N a L D M 4 f S Z x d W 9 0 O y w m c X V v d D t T Z W N 0 a W 9 u M S 9 T a G V l d D E v 0 J j Q t 9 C 8 0 L X Q v d C 1 0 L 3 Q v d G L 0 L k g 0 Y L Q u N C / L n s w M D I w M z g u U 1 o s M z l 9 J n F 1 b 3 Q 7 L C Z x d W 9 0 O 1 N l Y 3 R p b 2 4 x L 1 N o Z W V 0 M S / Q m N C 3 0 L z Q t d C 9 0 L X Q v d C 9 0 Y v Q u S D R g t C 4 0 L 8 u e z A w M j A z O S 5 T W i w 0 M H 0 m c X V v d D s s J n F 1 b 3 Q 7 U 2 V j d G l v b j E v U 2 h l Z X Q x L 9 C Y 0 L f Q v N C 1 0 L 3 Q t d C 9 0 L 3 R i 9 C 5 I N G C 0 L j Q v y 5 7 M D A y M D Q w L l N a L D Q x f S Z x d W 9 0 O y w m c X V v d D t T Z W N 0 a W 9 u M S 9 T a G V l d D E v 0 J j Q t 9 C 8 0 L X Q v d C 1 0 L 3 Q v d G L 0 L k g 0 Y L Q u N C / L n s w M D I w N D E u U 1 o s N D J 9 J n F 1 b 3 Q 7 L C Z x d W 9 0 O 1 N l Y 3 R p b 2 4 x L 1 N o Z W V 0 M S / Q m N C 3 0 L z Q t d C 9 0 L X Q v d C 9 0 Y v Q u S D R g t C 4 0 L 8 u e z A w M j A 0 M i 5 T W i w 0 M 3 0 m c X V v d D s s J n F 1 b 3 Q 7 U 2 V j d G l v b j E v U 2 h l Z X Q x L 9 C Y 0 L f Q v N C 1 0 L 3 Q t d C 9 0 L 3 R i 9 C 5 I N G C 0 L j Q v y 5 7 M D A y M D Q z L l N a L D Q 0 f S Z x d W 9 0 O y w m c X V v d D t T Z W N 0 a W 9 u M S 9 T a G V l d D E v 0 J j Q t 9 C 8 0 L X Q v d C 1 0 L 3 Q v d G L 0 L k g 0 Y L Q u N C / L n s w M D I w N D Q u U 1 o s N D V 9 J n F 1 b 3 Q 7 L C Z x d W 9 0 O 1 N l Y 3 R p b 2 4 x L 1 N o Z W V 0 M S / Q m N C 3 0 L z Q t d C 9 0 L X Q v d C 9 0 Y v Q u S D R g t C 4 0 L 8 u e z A w M j A 0 N S 5 T W i w 0 N n 0 m c X V v d D s s J n F 1 b 3 Q 7 U 2 V j d G l v b j E v U 2 h l Z X Q x L 9 C Y 0 L f Q v N C 1 0 L 3 Q t d C 9 0 L 3 R i 9 C 5 I N G C 0 L j Q v y 5 7 M D A y M D Q 2 L l N a L D Q 3 f S Z x d W 9 0 O y w m c X V v d D t T Z W N 0 a W 9 u M S 9 T a G V l d D E v 0 J j Q t 9 C 8 0 L X Q v d C 1 0 L 3 Q v d G L 0 L k g 0 Y L Q u N C / L n s w M D I w N D c u U 1 o s N D h 9 J n F 1 b 3 Q 7 L C Z x d W 9 0 O 1 N l Y 3 R p b 2 4 x L 1 N o Z W V 0 M S / Q m N C 3 0 L z Q t d C 9 0 L X Q v d C 9 0 Y v Q u S D R g t C 4 0 L 8 u e z A w M j A 0 O C 5 T W i w 0 O X 0 m c X V v d D s s J n F 1 b 3 Q 7 U 2 V j d G l v b j E v U 2 h l Z X Q x L 9 C Y 0 L f Q v N C 1 0 L 3 Q t d C 9 0 L 3 R i 9 C 5 I N G C 0 L j Q v y 5 7 M D A y M D Q 5 L l N a L D U w f S Z x d W 9 0 O y w m c X V v d D t T Z W N 0 a W 9 u M S 9 T a G V l d D E v 0 J j Q t 9 C 8 0 L X Q v d C 1 0 L 3 Q v d G L 0 L k g 0 Y L Q u N C / L n s w M D I w N T A u U 1 o s N T F 9 J n F 1 b 3 Q 7 L C Z x d W 9 0 O 1 N l Y 3 R p b 2 4 x L 1 N o Z W V 0 M S / Q m N C 3 0 L z Q t d C 9 0 L X Q v d C 9 0 Y v Q u S D R g t C 4 0 L 8 u e z A w M j A 1 M S 5 T W i w 1 M n 0 m c X V v d D s s J n F 1 b 3 Q 7 U 2 V j d G l v b j E v U 2 h l Z X Q x L 9 C Y 0 L f Q v N C 1 0 L 3 Q t d C 9 0 L 3 R i 9 C 5 I N G C 0 L j Q v y 5 7 M D A y M D U y L l N a L D U z f S Z x d W 9 0 O y w m c X V v d D t T Z W N 0 a W 9 u M S 9 T a G V l d D E v 0 J j Q t 9 C 8 0 L X Q v d C 1 0 L 3 Q v d G L 0 L k g 0 Y L Q u N C / L n s w M D I w N T M u U 1 o s N T R 9 J n F 1 b 3 Q 7 L C Z x d W 9 0 O 1 N l Y 3 R p b 2 4 x L 1 N o Z W V 0 M S / Q m N C 3 0 L z Q t d C 9 0 L X Q v d C 9 0 Y v Q u S D R g t C 4 0 L 8 u e z A w M j A 1 N C 5 T W i w 1 N X 0 m c X V v d D s s J n F 1 b 3 Q 7 U 2 V j d G l v b j E v U 2 h l Z X Q x L 9 C Y 0 L f Q v N C 1 0 L 3 Q t d C 9 0 L 3 R i 9 C 5 I N G C 0 L j Q v y 5 7 M D A y M D U 1 L l N a L D U 2 f S Z x d W 9 0 O y w m c X V v d D t T Z W N 0 a W 9 u M S 9 T a G V l d D E v 0 J j Q t 9 C 8 0 L X Q v d C 1 0 L 3 Q v d G L 0 L k g 0 Y L Q u N C / L n s w M D I w N T Y u U 1 o s N T d 9 J n F 1 b 3 Q 7 L C Z x d W 9 0 O 1 N l Y 3 R p b 2 4 x L 1 N o Z W V 0 M S / Q m N C 3 0 L z Q t d C 9 0 L X Q v d C 9 0 Y v Q u S D R g t C 4 0 L 8 u e z A w M j A 1 N y 5 T W i w 1 O H 0 m c X V v d D s s J n F 1 b 3 Q 7 U 2 V j d G l v b j E v U 2 h l Z X Q x L 9 C Y 0 L f Q v N C 1 0 L 3 Q t d C 9 0 L 3 R i 9 C 5 I N G C 0 L j Q v y 5 7 M D A y M D U 4 L l N a L D U 5 f S Z x d W 9 0 O y w m c X V v d D t T Z W N 0 a W 9 u M S 9 T a G V l d D E v 0 J j Q t 9 C 8 0 L X Q v d C 1 0 L 3 Q v d G L 0 L k g 0 Y L Q u N C / L n s w M D I w N T k u U 1 o s N j B 9 J n F 1 b 3 Q 7 L C Z x d W 9 0 O 1 N l Y 3 R p b 2 4 x L 1 N o Z W V 0 M S / Q m N C 3 0 L z Q t d C 9 0 L X Q v d C 9 0 Y v Q u S D R g t C 4 0 L 8 u e z A w M j A 2 M C 5 T W i w 2 M X 0 m c X V v d D s s J n F 1 b 3 Q 7 U 2 V j d G l v b j E v U 2 h l Z X Q x L 9 C Y 0 L f Q v N C 1 0 L 3 Q t d C 9 0 L 3 R i 9 C 5 I N G C 0 L j Q v y 5 7 M D A y M D Y x L l N a L D Y y f S Z x d W 9 0 O y w m c X V v d D t T Z W N 0 a W 9 u M S 9 T a G V l d D E v 0 J j Q t 9 C 8 0 L X Q v d C 1 0 L 3 Q v d G L 0 L k g 0 Y L Q u N C / L n s w M D I w N j I u U 1 o s N j N 9 J n F 1 b 3 Q 7 L C Z x d W 9 0 O 1 N l Y 3 R p b 2 4 x L 1 N o Z W V 0 M S / Q m N C 3 0 L z Q t d C 9 0 L X Q v d C 9 0 Y v Q u S D R g t C 4 0 L 8 u e z A w M j A 2 M y 5 T W i w 2 N H 0 m c X V v d D s s J n F 1 b 3 Q 7 U 2 V j d G l v b j E v U 2 h l Z X Q x L 9 C Y 0 L f Q v N C 1 0 L 3 Q t d C 9 0 L 3 R i 9 C 5 I N G C 0 L j Q v y 5 7 M D A y M D Y 0 L l N a L D Y 1 f S Z x d W 9 0 O y w m c X V v d D t T Z W N 0 a W 9 u M S 9 T a G V l d D E v 0 J j Q t 9 C 8 0 L X Q v d C 1 0 L 3 Q v d G L 0 L k g 0 Y L Q u N C / L n s w M D I w N j U u U 1 o s N j Z 9 J n F 1 b 3 Q 7 L C Z x d W 9 0 O 1 N l Y 3 R p b 2 4 x L 1 N o Z W V 0 M S / Q m N C 3 0 L z Q t d C 9 0 L X Q v d C 9 0 Y v Q u S D R g t C 4 0 L 8 u e z A w M j A 2 N i 5 T W i w 2 N 3 0 m c X V v d D s s J n F 1 b 3 Q 7 U 2 V j d G l v b j E v U 2 h l Z X Q x L 9 C Y 0 L f Q v N C 1 0 L 3 Q t d C 9 0 L 3 R i 9 C 5 I N G C 0 L j Q v y 5 7 M D A y M D Y 3 L l N a L D Y 4 f S Z x d W 9 0 O y w m c X V v d D t T Z W N 0 a W 9 u M S 9 T a G V l d D E v 0 J j Q t 9 C 8 0 L X Q v d C 1 0 L 3 Q v d G L 0 L k g 0 Y L Q u N C / L n s w M D I w N j g u U 1 o s N j l 9 J n F 1 b 3 Q 7 L C Z x d W 9 0 O 1 N l Y 3 R p b 2 4 x L 1 N o Z W V 0 M S / Q m N C 3 0 L z Q t d C 9 0 L X Q v d C 9 0 Y v Q u S D R g t C 4 0 L 8 u e z A w M j A 2 O S 5 T W i w 3 M H 0 m c X V v d D s s J n F 1 b 3 Q 7 U 2 V j d G l v b j E v U 2 h l Z X Q x L 9 C Y 0 L f Q v N C 1 0 L 3 Q t d C 9 0 L 3 R i 9 C 5 I N G C 0 L j Q v y 5 7 M D A y M D c y L l N a L D c x f S Z x d W 9 0 O y w m c X V v d D t T Z W N 0 a W 9 u M S 9 T a G V l d D E v 0 J j Q t 9 C 8 0 L X Q v d C 1 0 L 3 Q v d G L 0 L k g 0 Y L Q u N C / L n s w M D I w N z M u U 1 o s N z J 9 J n F 1 b 3 Q 7 L C Z x d W 9 0 O 1 N l Y 3 R p b 2 4 x L 1 N o Z W V 0 M S / Q m N C 3 0 L z Q t d C 9 0 L X Q v d C 9 0 Y v Q u S D R g t C 4 0 L 8 u e z A w M j A 3 N C 5 T W i w 3 M 3 0 m c X V v d D s s J n F 1 b 3 Q 7 U 2 V j d G l v b j E v U 2 h l Z X Q x L 9 C Y 0 L f Q v N C 1 0 L 3 Q t d C 9 0 L 3 R i 9 C 5 I N G C 0 L j Q v y 5 7 M D A y M D c 1 L l N a L D c 0 f S Z x d W 9 0 O y w m c X V v d D t T Z W N 0 a W 9 u M S 9 T a G V l d D E v 0 J j Q t 9 C 8 0 L X Q v d C 1 0 L 3 Q v d G L 0 L k g 0 Y L Q u N C / L n s w M D I w N z Y u U 1 o s N z V 9 J n F 1 b 3 Q 7 L C Z x d W 9 0 O 1 N l Y 3 R p b 2 4 x L 1 N o Z W V 0 M S / Q m N C 3 0 L z Q t d C 9 0 L X Q v d C 9 0 Y v Q u S D R g t C 4 0 L 8 u e z A w M j A 3 N y 5 T W i w 3 N n 0 m c X V v d D s s J n F 1 b 3 Q 7 U 2 V j d G l v b j E v U 2 h l Z X Q x L 9 C Y 0 L f Q v N C 1 0 L 3 Q t d C 9 0 L 3 R i 9 C 5 I N G C 0 L j Q v y 5 7 M D A y M D c 4 L l N a L D c 3 f S Z x d W 9 0 O y w m c X V v d D t T Z W N 0 a W 9 u M S 9 T a G V l d D E v 0 J j Q t 9 C 8 0 L X Q v d C 1 0 L 3 Q v d G L 0 L k g 0 Y L Q u N C / L n s w M D I w N z k u U 1 o s N z h 9 J n F 1 b 3 Q 7 L C Z x d W 9 0 O 1 N l Y 3 R p b 2 4 x L 1 N o Z W V 0 M S / Q m N C 3 0 L z Q t d C 9 0 L X Q v d C 9 0 Y v Q u S D R g t C 4 0 L 8 u e z A w M j A 4 M C 5 T W i w 3 O X 0 m c X V v d D s s J n F 1 b 3 Q 7 U 2 V j d G l v b j E v U 2 h l Z X Q x L 9 C Y 0 L f Q v N C 1 0 L 3 Q t d C 9 0 L 3 R i 9 C 5 I N G C 0 L j Q v y 5 7 M D A y M D g x L l N a L D g w f S Z x d W 9 0 O y w m c X V v d D t T Z W N 0 a W 9 u M S 9 T a G V l d D E v 0 J j Q t 9 C 8 0 L X Q v d C 1 0 L 3 Q v d G L 0 L k g 0 Y L Q u N C / L n s w M D I w O D I u U 1 o s O D F 9 J n F 1 b 3 Q 7 L C Z x d W 9 0 O 1 N l Y 3 R p b 2 4 x L 1 N o Z W V 0 M S / Q m N C 3 0 L z Q t d C 9 0 L X Q v d C 9 0 Y v Q u S D R g t C 4 0 L 8 u e z A w M j A 4 M y 5 T W i w 4 M n 0 m c X V v d D s s J n F 1 b 3 Q 7 U 2 V j d G l v b j E v U 2 h l Z X Q x L 9 C Y 0 L f Q v N C 1 0 L 3 Q t d C 9 0 L 3 R i 9 C 5 I N G C 0 L j Q v y 5 7 M D A y M D g 0 L l N a L D g z f S Z x d W 9 0 O y w m c X V v d D t T Z W N 0 a W 9 u M S 9 T a G V l d D E v 0 J j Q t 9 C 8 0 L X Q v d C 1 0 L 3 Q v d G L 0 L k g 0 Y L Q u N C / L n s w M D I w O D U u U 1 o s O D R 9 J n F 1 b 3 Q 7 L C Z x d W 9 0 O 1 N l Y 3 R p b 2 4 x L 1 N o Z W V 0 M S / Q m N C 3 0 L z Q t d C 9 0 L X Q v d C 9 0 Y v Q u S D R g t C 4 0 L 8 u e z A w M j A 4 N i 5 T W i w 4 N X 0 m c X V v d D s s J n F 1 b 3 Q 7 U 2 V j d G l v b j E v U 2 h l Z X Q x L 9 C Y 0 L f Q v N C 1 0 L 3 Q t d C 9 0 L 3 R i 9 C 5 I N G C 0 L j Q v y 5 7 M D A y M D g 4 L l N a L D g 2 f S Z x d W 9 0 O y w m c X V v d D t T Z W N 0 a W 9 u M S 9 T a G V l d D E v 0 J j Q t 9 C 8 0 L X Q v d C 1 0 L 3 Q v d G L 0 L k g 0 Y L Q u N C / L n s w M D I w O T A u U 1 o s O D d 9 J n F 1 b 3 Q 7 L C Z x d W 9 0 O 1 N l Y 3 R p b 2 4 x L 1 N o Z W V 0 M S / Q m N C 3 0 L z Q t d C 9 0 L X Q v d C 9 0 Y v Q u S D R g t C 4 0 L 8 u e z A w M j A 5 M S 5 T W i w 4 O H 0 m c X V v d D s s J n F 1 b 3 Q 7 U 2 V j d G l v b j E v U 2 h l Z X Q x L 9 C Y 0 L f Q v N C 1 0 L 3 Q t d C 9 0 L 3 R i 9 C 5 I N G C 0 L j Q v y 5 7 M D A y M D k y L l N a L D g 5 f S Z x d W 9 0 O y w m c X V v d D t T Z W N 0 a W 9 u M S 9 T a G V l d D E v 0 J j Q t 9 C 8 0 L X Q v d C 1 0 L 3 Q v d G L 0 L k g 0 Y L Q u N C / L n s w M D I w O T M u U 1 o s O T B 9 J n F 1 b 3 Q 7 L C Z x d W 9 0 O 1 N l Y 3 R p b 2 4 x L 1 N o Z W V 0 M S / Q m N C 3 0 L z Q t d C 9 0 L X Q v d C 9 0 Y v Q u S D R g t C 4 0 L 8 u e z A w M j A 5 N C 5 T W i w 5 M X 0 m c X V v d D s s J n F 1 b 3 Q 7 U 2 V j d G l v b j E v U 2 h l Z X Q x L 9 C Y 0 L f Q v N C 1 0 L 3 Q t d C 9 0 L 3 R i 9 C 5 I N G C 0 L j Q v y 5 7 M D A y M D k 1 L l N a L D k y f S Z x d W 9 0 O y w m c X V v d D t T Z W N 0 a W 9 u M S 9 T a G V l d D E v 0 J j Q t 9 C 8 0 L X Q v d C 1 0 L 3 Q v d G L 0 L k g 0 Y L Q u N C / L n s w M D I w O T Y u U 1 o s O T N 9 J n F 1 b 3 Q 7 L C Z x d W 9 0 O 1 N l Y 3 R p b 2 4 x L 1 N o Z W V 0 M S / Q m N C 3 0 L z Q t d C 9 0 L X Q v d C 9 0 Y v Q u S D R g t C 4 0 L 8 u e z A w M j A 5 N y 5 T W i w 5 N H 0 m c X V v d D s s J n F 1 b 3 Q 7 U 2 V j d G l v b j E v U 2 h l Z X Q x L 9 C Y 0 L f Q v N C 1 0 L 3 Q t d C 9 0 L 3 R i 9 C 5 I N G C 0 L j Q v y 5 7 M D A y M D k 4 L l N a L D k 1 f S Z x d W 9 0 O y w m c X V v d D t T Z W N 0 a W 9 u M S 9 T a G V l d D E v 0 J j Q t 9 C 8 0 L X Q v d C 1 0 L 3 Q v d G L 0 L k g 0 Y L Q u N C / L n s w M D I w O T k u U 1 o s O T Z 9 J n F 1 b 3 Q 7 L C Z x d W 9 0 O 1 N l Y 3 R p b 2 4 x L 1 N o Z W V 0 M S / Q m N C 3 0 L z Q t d C 9 0 L X Q v d C 9 0 Y v Q u S D R g t C 4 0 L 8 u e z A w M j E w M C 5 T W i w 5 N 3 0 m c X V v d D s s J n F 1 b 3 Q 7 U 2 V j d G l v b j E v U 2 h l Z X Q x L 9 C Y 0 L f Q v N C 1 0 L 3 Q t d C 9 0 L 3 R i 9 C 5 I N G C 0 L j Q v y 5 7 M D A y M T A x L l N a L D k 4 f S Z x d W 9 0 O y w m c X V v d D t T Z W N 0 a W 9 u M S 9 T a G V l d D E v 0 J j Q t 9 C 8 0 L X Q v d C 1 0 L 3 Q v d G L 0 L k g 0 Y L Q u N C / L n s w M D I x M D I u U 1 o s O T l 9 J n F 1 b 3 Q 7 L C Z x d W 9 0 O 1 N l Y 3 R p b 2 4 x L 1 N o Z W V 0 M S / Q m N C 3 0 L z Q t d C 9 0 L X Q v d C 9 0 Y v Q u S D R g t C 4 0 L 8 u e z A w M j E w M y 5 T W i w x M D B 9 J n F 1 b 3 Q 7 L C Z x d W 9 0 O 1 N l Y 3 R p b 2 4 x L 1 N o Z W V 0 M S / Q m N C 3 0 L z Q t d C 9 0 L X Q v d C 9 0 Y v Q u S D R g t C 4 0 L 8 u e z A w M j E w N C 5 T W i w x M D F 9 J n F 1 b 3 Q 7 L C Z x d W 9 0 O 1 N l Y 3 R p b 2 4 x L 1 N o Z W V 0 M S / Q m N C 3 0 L z Q t d C 9 0 L X Q v d C 9 0 Y v Q u S D R g t C 4 0 L 8 u e z A w M j E w N S 5 T W i w x M D J 9 J n F 1 b 3 Q 7 L C Z x d W 9 0 O 1 N l Y 3 R p b 2 4 x L 1 N o Z W V 0 M S / Q m N C 3 0 L z Q t d C 9 0 L X Q v d C 9 0 Y v Q u S D R g t C 4 0 L 8 u e z A w M j E w N i 5 T W i w x M D N 9 J n F 1 b 3 Q 7 L C Z x d W 9 0 O 1 N l Y 3 R p b 2 4 x L 1 N o Z W V 0 M S / Q m N C 3 0 L z Q t d C 9 0 L X Q v d C 9 0 Y v Q u S D R g t C 4 0 L 8 u e z A w M j E w N y 5 T W i w x M D R 9 J n F 1 b 3 Q 7 L C Z x d W 9 0 O 1 N l Y 3 R p b 2 4 x L 1 N o Z W V 0 M S / Q m N C 3 0 L z Q t d C 9 0 L X Q v d C 9 0 Y v Q u S D R g t C 4 0 L 8 u e z A w M j E w O C 5 T W i w x M D V 9 J n F 1 b 3 Q 7 L C Z x d W 9 0 O 1 N l Y 3 R p b 2 4 x L 1 N o Z W V 0 M S / Q m N C 3 0 L z Q t d C 9 0 L X Q v d C 9 0 Y v Q u S D R g t C 4 0 L 8 u e z A w M j E w O S 5 T W i w x M D Z 9 J n F 1 b 3 Q 7 L C Z x d W 9 0 O 1 N l Y 3 R p b 2 4 x L 1 N o Z W V 0 M S / Q m N C 3 0 L z Q t d C 9 0 L X Q v d C 9 0 Y v Q u S D R g t C 4 0 L 8 u e z A w M j E x M C 5 T W i w x M D d 9 J n F 1 b 3 Q 7 L C Z x d W 9 0 O 1 N l Y 3 R p b 2 4 x L 1 N o Z W V 0 M S / Q m N C 3 0 L z Q t d C 9 0 L X Q v d C 9 0 Y v Q u S D R g t C 4 0 L 8 u e z A w M j E x M S 5 T W i w x M D h 9 J n F 1 b 3 Q 7 L C Z x d W 9 0 O 1 N l Y 3 R p b 2 4 x L 1 N o Z W V 0 M S / Q m N C 3 0 L z Q t d C 9 0 L X Q v d C 9 0 Y v Q u S D R g t C 4 0 L 8 u e z A w M j E x M i 5 T W i w x M D l 9 J n F 1 b 3 Q 7 L C Z x d W 9 0 O 1 N l Y 3 R p b 2 4 x L 1 N o Z W V 0 M S / Q m N C 3 0 L z Q t d C 9 0 L X Q v d C 9 0 Y v Q u S D R g t C 4 0 L 8 u e z A w M j E x N C 5 T W i w x M T B 9 J n F 1 b 3 Q 7 L C Z x d W 9 0 O 1 N l Y 3 R p b 2 4 x L 1 N o Z W V 0 M S / Q m N C 3 0 L z Q t d C 9 0 L X Q v d C 9 0 Y v Q u S D R g t C 4 0 L 8 u e z A w M j E x N S 5 T W i w x M T F 9 J n F 1 b 3 Q 7 L C Z x d W 9 0 O 1 N l Y 3 R p b 2 4 x L 1 N o Z W V 0 M S / Q m N C 3 0 L z Q t d C 9 0 L X Q v d C 9 0 Y v Q u S D R g t C 4 0 L 8 u e z A w M j E x N i 5 T W i w x M T J 9 J n F 1 b 3 Q 7 L C Z x d W 9 0 O 1 N l Y 3 R p b 2 4 x L 1 N o Z W V 0 M S / Q m N C 3 0 L z Q t d C 9 0 L X Q v d C 9 0 Y v Q u S D R g t C 4 0 L 8 u e z A w M j E x N y 5 T W i w x M T N 9 J n F 1 b 3 Q 7 L C Z x d W 9 0 O 1 N l Y 3 R p b 2 4 x L 1 N o Z W V 0 M S / Q m N C 3 0 L z Q t d C 9 0 L X Q v d C 9 0 Y v Q u S D R g t C 4 0 L 8 u e z A w M j E x O S 5 T W i w x M T R 9 J n F 1 b 3 Q 7 L C Z x d W 9 0 O 1 N l Y 3 R p b 2 4 x L 1 N o Z W V 0 M S / Q m N C 3 0 L z Q t d C 9 0 L X Q v d C 9 0 Y v Q u S D R g t C 4 0 L 8 u e z A w M j E y M C 5 T W i w x M T V 9 J n F 1 b 3 Q 7 L C Z x d W 9 0 O 1 N l Y 3 R p b 2 4 x L 1 N o Z W V 0 M S / Q m N C 3 0 L z Q t d C 9 0 L X Q v d C 9 0 Y v Q u S D R g t C 4 0 L 8 u e z A w M j E y M S 5 T W i w x M T Z 9 J n F 1 b 3 Q 7 L C Z x d W 9 0 O 1 N l Y 3 R p b 2 4 x L 1 N o Z W V 0 M S / Q m N C 3 0 L z Q t d C 9 0 L X Q v d C 9 0 Y v Q u S D R g t C 4 0 L 8 u e z A w M j E y M i 5 T W i w x M T d 9 J n F 1 b 3 Q 7 L C Z x d W 9 0 O 1 N l Y 3 R p b 2 4 x L 1 N o Z W V 0 M S / Q m N C 3 0 L z Q t d C 9 0 L X Q v d C 9 0 Y v Q u S D R g t C 4 0 L 8 u e z A w M j E y M y 5 T W i w x M T h 9 J n F 1 b 3 Q 7 L C Z x d W 9 0 O 1 N l Y 3 R p b 2 4 x L 1 N o Z W V 0 M S / Q m N C 3 0 L z Q t d C 9 0 L X Q v d C 9 0 Y v Q u S D R g t C 4 0 L 8 u e z A w M j E y N C 5 T W i w x M T l 9 J n F 1 b 3 Q 7 L C Z x d W 9 0 O 1 N l Y 3 R p b 2 4 x L 1 N o Z W V 0 M S / Q m N C 3 0 L z Q t d C 9 0 L X Q v d C 9 0 Y v Q u S D R g t C 4 0 L 8 u e z A w M j E y N S 5 T W i w x M j B 9 J n F 1 b 3 Q 7 L C Z x d W 9 0 O 1 N l Y 3 R p b 2 4 x L 1 N o Z W V 0 M S / Q m N C 3 0 L z Q t d C 9 0 L X Q v d C 9 0 Y v Q u S D R g t C 4 0 L 8 u e z A w M j E y N i 5 T W i w x M j F 9 J n F 1 b 3 Q 7 L C Z x d W 9 0 O 1 N l Y 3 R p b 2 4 x L 1 N o Z W V 0 M S / Q m N C 3 0 L z Q t d C 9 0 L X Q v d C 9 0 Y v Q u S D R g t C 4 0 L 8 u e z A w M j E y N y 5 T W i w x M j J 9 J n F 1 b 3 Q 7 L C Z x d W 9 0 O 1 N l Y 3 R p b 2 4 x L 1 N o Z W V 0 M S / Q m N C 3 0 L z Q t d C 9 0 L X Q v d C 9 0 Y v Q u S D R g t C 4 0 L 8 u e z A w M j E y O C 5 T W i w x M j N 9 J n F 1 b 3 Q 7 L C Z x d W 9 0 O 1 N l Y 3 R p b 2 4 x L 1 N o Z W V 0 M S / Q m N C 3 0 L z Q t d C 9 0 L X Q v d C 9 0 Y v Q u S D R g t C 4 0 L 8 u e z A w M j E y O S 5 T W i w x M j R 9 J n F 1 b 3 Q 7 L C Z x d W 9 0 O 1 N l Y 3 R p b 2 4 x L 1 N o Z W V 0 M S / Q m N C 3 0 L z Q t d C 9 0 L X Q v d C 9 0 Y v Q u S D R g t C 4 0 L 8 u e z A w M j E z M C 5 T W i w x M j V 9 J n F 1 b 3 Q 7 L C Z x d W 9 0 O 1 N l Y 3 R p b 2 4 x L 1 N o Z W V 0 M S / Q m N C 3 0 L z Q t d C 9 0 L X Q v d C 9 0 Y v Q u S D R g t C 4 0 L 8 u e z A w M j E z M S 5 T W i w x M j Z 9 J n F 1 b 3 Q 7 L C Z x d W 9 0 O 1 N l Y 3 R p b 2 4 x L 1 N o Z W V 0 M S / Q m N C 3 0 L z Q t d C 9 0 L X Q v d C 9 0 Y v Q u S D R g t C 4 0 L 8 u e z A w M j E z M i 5 T W i w x M j d 9 J n F 1 b 3 Q 7 L C Z x d W 9 0 O 1 N l Y 3 R p b 2 4 x L 1 N o Z W V 0 M S / Q m N C 3 0 L z Q t d C 9 0 L X Q v d C 9 0 Y v Q u S D R g t C 4 0 L 8 u e z A w M j E z M y 5 T W i w x M j h 9 J n F 1 b 3 Q 7 L C Z x d W 9 0 O 1 N l Y 3 R p b 2 4 x L 1 N o Z W V 0 M S / Q m N C 3 0 L z Q t d C 9 0 L X Q v d C 9 0 Y v Q u S D R g t C 4 0 L 8 u e z A w M j E z N C 5 T W i w x M j l 9 J n F 1 b 3 Q 7 L C Z x d W 9 0 O 1 N l Y 3 R p b 2 4 x L 1 N o Z W V 0 M S / Q m N C 3 0 L z Q t d C 9 0 L X Q v d C 9 0 Y v Q u S D R g t C 4 0 L 8 u e z A w M j E z N S 5 T W i w x M z B 9 J n F 1 b 3 Q 7 L C Z x d W 9 0 O 1 N l Y 3 R p b 2 4 x L 1 N o Z W V 0 M S / Q m N C 3 0 L z Q t d C 9 0 L X Q v d C 9 0 Y v Q u S D R g t C 4 0 L 8 u e z A w M j E z N i 5 T W i w x M z F 9 J n F 1 b 3 Q 7 L C Z x d W 9 0 O 1 N l Y 3 R p b 2 4 x L 1 N o Z W V 0 M S / Q m N C 3 0 L z Q t d C 9 0 L X Q v d C 9 0 Y v Q u S D R g t C 4 0 L 8 u e z A w M j E z N y 5 T W i w x M z J 9 J n F 1 b 3 Q 7 L C Z x d W 9 0 O 1 N l Y 3 R p b 2 4 x L 1 N o Z W V 0 M S / Q m N C 3 0 L z Q t d C 9 0 L X Q v d C 9 0 Y v Q u S D R g t C 4 0 L 8 u e z A w M j E z O C 5 T W i w x M z N 9 J n F 1 b 3 Q 7 L C Z x d W 9 0 O 1 N l Y 3 R p b 2 4 x L 1 N o Z W V 0 M S / Q m N C 3 0 L z Q t d C 9 0 L X Q v d C 9 0 Y v Q u S D R g t C 4 0 L 8 u e z A w M j E z O S 5 T W i w x M z R 9 J n F 1 b 3 Q 7 L C Z x d W 9 0 O 1 N l Y 3 R p b 2 4 x L 1 N o Z W V 0 M S / Q m N C 3 0 L z Q t d C 9 0 L X Q v d C 9 0 Y v Q u S D R g t C 4 0 L 8 u e z A w M j E 0 M C 5 T W i w x M z V 9 J n F 1 b 3 Q 7 L C Z x d W 9 0 O 1 N l Y 3 R p b 2 4 x L 1 N o Z W V 0 M S / Q m N C 3 0 L z Q t d C 9 0 L X Q v d C 9 0 Y v Q u S D R g t C 4 0 L 8 u e z A w M j E 0 M S 5 T W i w x M z Z 9 J n F 1 b 3 Q 7 L C Z x d W 9 0 O 1 N l Y 3 R p b 2 4 x L 1 N o Z W V 0 M S / Q m N C 3 0 L z Q t d C 9 0 L X Q v d C 9 0 Y v Q u S D R g t C 4 0 L 8 u e z A w M j E 0 M i 5 T W i w x M z d 9 J n F 1 b 3 Q 7 L C Z x d W 9 0 O 1 N l Y 3 R p b 2 4 x L 1 N o Z W V 0 M S / Q m N C 3 0 L z Q t d C 9 0 L X Q v d C 9 0 Y v Q u S D R g t C 4 0 L 8 u e z A w M j E 0 N C 5 T W i w x M z h 9 J n F 1 b 3 Q 7 L C Z x d W 9 0 O 1 N l Y 3 R p b 2 4 x L 1 N o Z W V 0 M S / Q m N C 3 0 L z Q t d C 9 0 L X Q v d C 9 0 Y v Q u S D R g t C 4 0 L 8 u e z A w M j E 0 N S 5 T W i w x M z l 9 J n F 1 b 3 Q 7 L C Z x d W 9 0 O 1 N l Y 3 R p b 2 4 x L 1 N o Z W V 0 M S / Q m N C 3 0 L z Q t d C 9 0 L X Q v d C 9 0 Y v Q u S D R g t C 4 0 L 8 u e z A w M j E 0 N i 5 T W i w x N D B 9 J n F 1 b 3 Q 7 L C Z x d W 9 0 O 1 N l Y 3 R p b 2 4 x L 1 N o Z W V 0 M S / Q m N C 3 0 L z Q t d C 9 0 L X Q v d C 9 0 Y v Q u S D R g t C 4 0 L 8 u e z A w M j E 0 O C 5 T W i w x N D F 9 J n F 1 b 3 Q 7 L C Z x d W 9 0 O 1 N l Y 3 R p b 2 4 x L 1 N o Z W V 0 M S / Q m N C 3 0 L z Q t d C 9 0 L X Q v d C 9 0 Y v Q u S D R g t C 4 0 L 8 u e z A w M j E 0 O S 5 T W i w x N D J 9 J n F 1 b 3 Q 7 L C Z x d W 9 0 O 1 N l Y 3 R p b 2 4 x L 1 N o Z W V 0 M S / Q m N C 3 0 L z Q t d C 9 0 L X Q v d C 9 0 Y v Q u S D R g t C 4 0 L 8 u e z A w M j E 1 M C 5 T W i w x N D N 9 J n F 1 b 3 Q 7 L C Z x d W 9 0 O 1 N l Y 3 R p b 2 4 x L 1 N o Z W V 0 M S / Q m N C 3 0 L z Q t d C 9 0 L X Q v d C 9 0 Y v Q u S D R g t C 4 0 L 8 u e z A w M j E 1 M S 5 T W i w x N D R 9 J n F 1 b 3 Q 7 L C Z x d W 9 0 O 1 N l Y 3 R p b 2 4 x L 1 N o Z W V 0 M S / Q m N C 3 0 L z Q t d C 9 0 L X Q v d C 9 0 Y v Q u S D R g t C 4 0 L 8 u e z A w M j E 1 M i 5 T W i w x N D V 9 J n F 1 b 3 Q 7 L C Z x d W 9 0 O 1 N l Y 3 R p b 2 4 x L 1 N o Z W V 0 M S / Q m N C 3 0 L z Q t d C 9 0 L X Q v d C 9 0 Y v Q u S D R g t C 4 0 L 8 u e z A w M j E 1 M y 5 T W i w x N D Z 9 J n F 1 b 3 Q 7 L C Z x d W 9 0 O 1 N l Y 3 R p b 2 4 x L 1 N o Z W V 0 M S / Q m N C 3 0 L z Q t d C 9 0 L X Q v d C 9 0 Y v Q u S D R g t C 4 0 L 8 u e z A w M j E 1 N C 5 T W i w x N D d 9 J n F 1 b 3 Q 7 L C Z x d W 9 0 O 1 N l Y 3 R p b 2 4 x L 1 N o Z W V 0 M S / Q m N C 3 0 L z Q t d C 9 0 L X Q v d C 9 0 Y v Q u S D R g t C 4 0 L 8 u e z A w M j E 1 N S 5 T W i w x N D h 9 J n F 1 b 3 Q 7 L C Z x d W 9 0 O 1 N l Y 3 R p b 2 4 x L 1 N o Z W V 0 M S / Q m N C 3 0 L z Q t d C 9 0 L X Q v d C 9 0 Y v Q u S D R g t C 4 0 L 8 u e z A w M j E 1 N i 5 T W i w x N D l 9 J n F 1 b 3 Q 7 L C Z x d W 9 0 O 1 N l Y 3 R p b 2 4 x L 1 N o Z W V 0 M S / Q m N C 3 0 L z Q t d C 9 0 L X Q v d C 9 0 Y v Q u S D R g t C 4 0 L 8 u e z A w M j E 1 N y 5 T W i w x N T B 9 J n F 1 b 3 Q 7 L C Z x d W 9 0 O 1 N l Y 3 R p b 2 4 x L 1 N o Z W V 0 M S / Q m N C 3 0 L z Q t d C 9 0 L X Q v d C 9 0 Y v Q u S D R g t C 4 0 L 8 u e z A w M j E 1 O C 5 T W i w x N T F 9 J n F 1 b 3 Q 7 L C Z x d W 9 0 O 1 N l Y 3 R p b 2 4 x L 1 N o Z W V 0 M S / Q m N C 3 0 L z Q t d C 9 0 L X Q v d C 9 0 Y v Q u S D R g t C 4 0 L 8 u e z A w M j E 1 O S 5 T W i w x N T J 9 J n F 1 b 3 Q 7 L C Z x d W 9 0 O 1 N l Y 3 R p b 2 4 x L 1 N o Z W V 0 M S / Q m N C 3 0 L z Q t d C 9 0 L X Q v d C 9 0 Y v Q u S D R g t C 4 0 L 8 u e z A w M j E 2 M C 5 T W i w x N T N 9 J n F 1 b 3 Q 7 L C Z x d W 9 0 O 1 N l Y 3 R p b 2 4 x L 1 N o Z W V 0 M S / Q m N C 3 0 L z Q t d C 9 0 L X Q v d C 9 0 Y v Q u S D R g t C 4 0 L 8 u e z A w M j E 2 M S 5 T W i w x N T R 9 J n F 1 b 3 Q 7 L C Z x d W 9 0 O 1 N l Y 3 R p b 2 4 x L 1 N o Z W V 0 M S / Q m N C 3 0 L z Q t d C 9 0 L X Q v d C 9 0 Y v Q u S D R g t C 4 0 L 8 u e z A w M j E 2 M i 5 T W i w x N T V 9 J n F 1 b 3 Q 7 L C Z x d W 9 0 O 1 N l Y 3 R p b 2 4 x L 1 N o Z W V 0 M S / Q m N C 3 0 L z Q t d C 9 0 L X Q v d C 9 0 Y v Q u S D R g t C 4 0 L 8 u e z A w M j E 2 M y 5 T W i w x N T Z 9 J n F 1 b 3 Q 7 L C Z x d W 9 0 O 1 N l Y 3 R p b 2 4 x L 1 N o Z W V 0 M S / Q m N C 3 0 L z Q t d C 9 0 L X Q v d C 9 0 Y v Q u S D R g t C 4 0 L 8 u e z A w M j E 2 N C 5 T W i w x N T d 9 J n F 1 b 3 Q 7 L C Z x d W 9 0 O 1 N l Y 3 R p b 2 4 x L 1 N o Z W V 0 M S / Q m N C 3 0 L z Q t d C 9 0 L X Q v d C 9 0 Y v Q u S D R g t C 4 0 L 8 u e z A w M j E 2 N S 5 T W i w x N T h 9 J n F 1 b 3 Q 7 L C Z x d W 9 0 O 1 N l Y 3 R p b 2 4 x L 1 N o Z W V 0 M S / Q m N C 3 0 L z Q t d C 9 0 L X Q v d C 9 0 Y v Q u S D R g t C 4 0 L 8 u e z A w M j E 2 N i 5 T W i w x N T l 9 J n F 1 b 3 Q 7 L C Z x d W 9 0 O 1 N l Y 3 R p b 2 4 x L 1 N o Z W V 0 M S / Q m N C 3 0 L z Q t d C 9 0 L X Q v d C 9 0 Y v Q u S D R g t C 4 0 L 8 u e z A w M j E 2 N y 5 T W i w x N j B 9 J n F 1 b 3 Q 7 L C Z x d W 9 0 O 1 N l Y 3 R p b 2 4 x L 1 N o Z W V 0 M S / Q m N C 3 0 L z Q t d C 9 0 L X Q v d C 9 0 Y v Q u S D R g t C 4 0 L 8 u e z A w M j E 2 O C 5 T W i w x N j F 9 J n F 1 b 3 Q 7 L C Z x d W 9 0 O 1 N l Y 3 R p b 2 4 x L 1 N o Z W V 0 M S / Q m N C 3 0 L z Q t d C 9 0 L X Q v d C 9 0 Y v Q u S D R g t C 4 0 L 8 u e z A w M j E 2 O S 5 T W i w x N j J 9 J n F 1 b 3 Q 7 L C Z x d W 9 0 O 1 N l Y 3 R p b 2 4 x L 1 N o Z W V 0 M S / Q m N C 3 0 L z Q t d C 9 0 L X Q v d C 9 0 Y v Q u S D R g t C 4 0 L 8 u e z A w M j E 3 M C 5 T W i w x N j N 9 J n F 1 b 3 Q 7 L C Z x d W 9 0 O 1 N l Y 3 R p b 2 4 x L 1 N o Z W V 0 M S / Q m N C 3 0 L z Q t d C 9 0 L X Q v d C 9 0 Y v Q u S D R g t C 4 0 L 8 u e z A w M j E 3 M S 5 T W i w x N j R 9 J n F 1 b 3 Q 7 L C Z x d W 9 0 O 1 N l Y 3 R p b 2 4 x L 1 N o Z W V 0 M S / Q m N C 3 0 L z Q t d C 9 0 L X Q v d C 9 0 Y v Q u S D R g t C 4 0 L 8 u e z A w M j E 3 M i 5 T W i w x N j V 9 J n F 1 b 3 Q 7 L C Z x d W 9 0 O 1 N l Y 3 R p b 2 4 x L 1 N o Z W V 0 M S / Q m N C 3 0 L z Q t d C 9 0 L X Q v d C 9 0 Y v Q u S D R g t C 4 0 L 8 u e z A w M j E 3 M y 5 T W i w x N j Z 9 J n F 1 b 3 Q 7 L C Z x d W 9 0 O 1 N l Y 3 R p b 2 4 x L 1 N o Z W V 0 M S / Q m N C 3 0 L z Q t d C 9 0 L X Q v d C 9 0 Y v Q u S D R g t C 4 0 L 8 u e z A w M j E 3 N C 5 T W i w x N j d 9 J n F 1 b 3 Q 7 L C Z x d W 9 0 O 1 N l Y 3 R p b 2 4 x L 1 N o Z W V 0 M S / Q m N C 3 0 L z Q t d C 9 0 L X Q v d C 9 0 Y v Q u S D R g t C 4 0 L 8 u e z A w M j E 3 N S 5 T W i w x N j h 9 J n F 1 b 3 Q 7 L C Z x d W 9 0 O 1 N l Y 3 R p b 2 4 x L 1 N o Z W V 0 M S / Q m N C 3 0 L z Q t d C 9 0 L X Q v d C 9 0 Y v Q u S D R g t C 4 0 L 8 u e z A w M j E 3 N i 5 T W i w x N j l 9 J n F 1 b 3 Q 7 L C Z x d W 9 0 O 1 N l Y 3 R p b 2 4 x L 1 N o Z W V 0 M S / Q m N C 3 0 L z Q t d C 9 0 L X Q v d C 9 0 Y v Q u S D R g t C 4 0 L 8 u e z A w M j E 3 N y 5 T W i w x N z B 9 J n F 1 b 3 Q 7 L C Z x d W 9 0 O 1 N l Y 3 R p b 2 4 x L 1 N o Z W V 0 M S / Q m N C 3 0 L z Q t d C 9 0 L X Q v d C 9 0 Y v Q u S D R g t C 4 0 L 8 u e z A w M j E 3 O C 5 T W i w x N z F 9 J n F 1 b 3 Q 7 L C Z x d W 9 0 O 1 N l Y 3 R p b 2 4 x L 1 N o Z W V 0 M S / Q m N C 3 0 L z Q t d C 9 0 L X Q v d C 9 0 Y v Q u S D R g t C 4 0 L 8 u e z A w M j E 3 O S 5 T W i w x N z J 9 J n F 1 b 3 Q 7 L C Z x d W 9 0 O 1 N l Y 3 R p b 2 4 x L 1 N o Z W V 0 M S / Q m N C 3 0 L z Q t d C 9 0 L X Q v d C 9 0 Y v Q u S D R g t C 4 0 L 8 u e z A w M j E 4 M C 5 T W i w x N z N 9 J n F 1 b 3 Q 7 L C Z x d W 9 0 O 1 N l Y 3 R p b 2 4 x L 1 N o Z W V 0 M S / Q m N C 3 0 L z Q t d C 9 0 L X Q v d C 9 0 Y v Q u S D R g t C 4 0 L 8 u e z A w M j E 4 M S 5 T W i w x N z R 9 J n F 1 b 3 Q 7 L C Z x d W 9 0 O 1 N l Y 3 R p b 2 4 x L 1 N o Z W V 0 M S / Q m N C 3 0 L z Q t d C 9 0 L X Q v d C 9 0 Y v Q u S D R g t C 4 0 L 8 u e z A w M j E 4 M i 5 T W i w x N z V 9 J n F 1 b 3 Q 7 L C Z x d W 9 0 O 1 N l Y 3 R p b 2 4 x L 1 N o Z W V 0 M S / Q m N C 3 0 L z Q t d C 9 0 L X Q v d C 9 0 Y v Q u S D R g t C 4 0 L 8 u e z A w M j E 4 M y 5 T W i w x N z Z 9 J n F 1 b 3 Q 7 L C Z x d W 9 0 O 1 N l Y 3 R p b 2 4 x L 1 N o Z W V 0 M S / Q m N C 3 0 L z Q t d C 9 0 L X Q v d C 9 0 Y v Q u S D R g t C 4 0 L 8 u e z A w M j E 4 N C 5 T W i w x N z d 9 J n F 1 b 3 Q 7 L C Z x d W 9 0 O 1 N l Y 3 R p b 2 4 x L 1 N o Z W V 0 M S / Q m N C 3 0 L z Q t d C 9 0 L X Q v d C 9 0 Y v Q u S D R g t C 4 0 L 8 u e z A w M j E 4 N S 5 T W i w x N z h 9 J n F 1 b 3 Q 7 L C Z x d W 9 0 O 1 N l Y 3 R p b 2 4 x L 1 N o Z W V 0 M S / Q m N C 3 0 L z Q t d C 9 0 L X Q v d C 9 0 Y v Q u S D R g t C 4 0 L 8 u e z A w M j E 4 N i 5 T W i w x N z l 9 J n F 1 b 3 Q 7 L C Z x d W 9 0 O 1 N l Y 3 R p b 2 4 x L 1 N o Z W V 0 M S / Q m N C 3 0 L z Q t d C 9 0 L X Q v d C 9 0 Y v Q u S D R g t C 4 0 L 8 u e z A w M j E 4 N y 5 T W i w x O D B 9 J n F 1 b 3 Q 7 L C Z x d W 9 0 O 1 N l Y 3 R p b 2 4 x L 1 N o Z W V 0 M S / Q m N C 3 0 L z Q t d C 9 0 L X Q v d C 9 0 Y v Q u S D R g t C 4 0 L 8 u e z A w M j E 4 O C 5 T W i w x O D F 9 J n F 1 b 3 Q 7 L C Z x d W 9 0 O 1 N l Y 3 R p b 2 4 x L 1 N o Z W V 0 M S / Q m N C 3 0 L z Q t d C 9 0 L X Q v d C 9 0 Y v Q u S D R g t C 4 0 L 8 u e z A w M j E 4 O S 5 T W i w x O D J 9 J n F 1 b 3 Q 7 L C Z x d W 9 0 O 1 N l Y 3 R p b 2 4 x L 1 N o Z W V 0 M S / Q m N C 3 0 L z Q t d C 9 0 L X Q v d C 9 0 Y v Q u S D R g t C 4 0 L 8 u e z A w M j E 5 M C 5 T W i w x O D N 9 J n F 1 b 3 Q 7 L C Z x d W 9 0 O 1 N l Y 3 R p b 2 4 x L 1 N o Z W V 0 M S / Q m N C 3 0 L z Q t d C 9 0 L X Q v d C 9 0 Y v Q u S D R g t C 4 0 L 8 u e z A w M j E 5 M S 5 T W i w x O D R 9 J n F 1 b 3 Q 7 L C Z x d W 9 0 O 1 N l Y 3 R p b 2 4 x L 1 N o Z W V 0 M S / Q m N C 3 0 L z Q t d C 9 0 L X Q v d C 9 0 Y v Q u S D R g t C 4 0 L 8 u e z A w M j E 5 M i 5 T W i w x O D V 9 J n F 1 b 3 Q 7 L C Z x d W 9 0 O 1 N l Y 3 R p b 2 4 x L 1 N o Z W V 0 M S / Q m N C 3 0 L z Q t d C 9 0 L X Q v d C 9 0 Y v Q u S D R g t C 4 0 L 8 u e z A w M j E 5 M y 5 T W i w x O D Z 9 J n F 1 b 3 Q 7 L C Z x d W 9 0 O 1 N l Y 3 R p b 2 4 x L 1 N o Z W V 0 M S / Q m N C 3 0 L z Q t d C 9 0 L X Q v d C 9 0 Y v Q u S D R g t C 4 0 L 8 u e z A w M j E 5 N C 5 T W i w x O D d 9 J n F 1 b 3 Q 7 L C Z x d W 9 0 O 1 N l Y 3 R p b 2 4 x L 1 N o Z W V 0 M S / Q m N C 3 0 L z Q t d C 9 0 L X Q v d C 9 0 Y v Q u S D R g t C 4 0 L 8 u e z A w M j E 5 N S 5 T W i w x O D h 9 J n F 1 b 3 Q 7 L C Z x d W 9 0 O 1 N l Y 3 R p b 2 4 x L 1 N o Z W V 0 M S / Q m N C 3 0 L z Q t d C 9 0 L X Q v d C 9 0 Y v Q u S D R g t C 4 0 L 8 u e z A w M j E 5 N i 5 T W i w x O D l 9 J n F 1 b 3 Q 7 L C Z x d W 9 0 O 1 N l Y 3 R p b 2 4 x L 1 N o Z W V 0 M S / Q m N C 3 0 L z Q t d C 9 0 L X Q v d C 9 0 Y v Q u S D R g t C 4 0 L 8 u e z A w M j E 5 N y 5 T W i w x O T B 9 J n F 1 b 3 Q 7 L C Z x d W 9 0 O 1 N l Y 3 R p b 2 4 x L 1 N o Z W V 0 M S / Q m N C 3 0 L z Q t d C 9 0 L X Q v d C 9 0 Y v Q u S D R g t C 4 0 L 8 u e z A w M j E 5 O C 5 T W i w x O T F 9 J n F 1 b 3 Q 7 L C Z x d W 9 0 O 1 N l Y 3 R p b 2 4 x L 1 N o Z W V 0 M S / Q m N C 3 0 L z Q t d C 9 0 L X Q v d C 9 0 Y v Q u S D R g t C 4 0 L 8 u e z A w M j E 5 O S 5 T W i w x O T J 9 J n F 1 b 3 Q 7 L C Z x d W 9 0 O 1 N l Y 3 R p b 2 4 x L 1 N o Z W V 0 M S / Q m N C 3 0 L z Q t d C 9 0 L X Q v d C 9 0 Y v Q u S D R g t C 4 0 L 8 u e z A w M j I w M C 5 T W i w x O T N 9 J n F 1 b 3 Q 7 L C Z x d W 9 0 O 1 N l Y 3 R p b 2 4 x L 1 N o Z W V 0 M S / Q m N C 3 0 L z Q t d C 9 0 L X Q v d C 9 0 Y v Q u S D R g t C 4 0 L 8 u e z A w M j I w M S 5 T W i w x O T R 9 J n F 1 b 3 Q 7 L C Z x d W 9 0 O 1 N l Y 3 R p b 2 4 x L 1 N o Z W V 0 M S / Q m N C 3 0 L z Q t d C 9 0 L X Q v d C 9 0 Y v Q u S D R g t C 4 0 L 8 u e z A w M j I w M i 5 T W i w x O T V 9 J n F 1 b 3 Q 7 L C Z x d W 9 0 O 1 N l Y 3 R p b 2 4 x L 1 N o Z W V 0 M S / Q m N C 3 0 L z Q t d C 9 0 L X Q v d C 9 0 Y v Q u S D R g t C 4 0 L 8 u e z A w M j I w M y 5 T W i w x O T Z 9 J n F 1 b 3 Q 7 L C Z x d W 9 0 O 1 N l Y 3 R p b 2 4 x L 1 N o Z W V 0 M S / Q m N C 3 0 L z Q t d C 9 0 L X Q v d C 9 0 Y v Q u S D R g t C 4 0 L 8 u e z A w M j I w N C 5 T W i w x O T d 9 J n F 1 b 3 Q 7 L C Z x d W 9 0 O 1 N l Y 3 R p b 2 4 x L 1 N o Z W V 0 M S / Q m N C 3 0 L z Q t d C 9 0 L X Q v d C 9 0 Y v Q u S D R g t C 4 0 L 8 u e z A w M j I w N S 5 T W i w x O T h 9 J n F 1 b 3 Q 7 L C Z x d W 9 0 O 1 N l Y 3 R p b 2 4 x L 1 N o Z W V 0 M S / Q m N C 3 0 L z Q t d C 9 0 L X Q v d C 9 0 Y v Q u S D R g t C 4 0 L 8 u e z A w M j I w N i 5 T W i w x O T l 9 J n F 1 b 3 Q 7 L C Z x d W 9 0 O 1 N l Y 3 R p b 2 4 x L 1 N o Z W V 0 M S / Q m N C 3 0 L z Q t d C 9 0 L X Q v d C 9 0 Y v Q u S D R g t C 4 0 L 8 u e z A w M j I w N y 5 T W i w y M D B 9 J n F 1 b 3 Q 7 L C Z x d W 9 0 O 1 N l Y 3 R p b 2 4 x L 1 N o Z W V 0 M S / Q m N C 3 0 L z Q t d C 9 0 L X Q v d C 9 0 Y v Q u S D R g t C 4 0 L 8 u e z A w M j I w O C 5 T W i w y M D F 9 J n F 1 b 3 Q 7 L C Z x d W 9 0 O 1 N l Y 3 R p b 2 4 x L 1 N o Z W V 0 M S / Q m N C 3 0 L z Q t d C 9 0 L X Q v d C 9 0 Y v Q u S D R g t C 4 0 L 8 u e z A w M j I w O S 5 T W i w y M D J 9 J n F 1 b 3 Q 7 L C Z x d W 9 0 O 1 N l Y 3 R p b 2 4 x L 1 N o Z W V 0 M S / Q m N C 3 0 L z Q t d C 9 0 L X Q v d C 9 0 Y v Q u S D R g t C 4 0 L 8 u e z A w M j I x M C 5 T W i w y M D N 9 J n F 1 b 3 Q 7 L C Z x d W 9 0 O 1 N l Y 3 R p b 2 4 x L 1 N o Z W V 0 M S / Q m N C 3 0 L z Q t d C 9 0 L X Q v d C 9 0 Y v Q u S D R g t C 4 0 L 8 u e z A w M j I x M S 5 T W i w y M D R 9 J n F 1 b 3 Q 7 L C Z x d W 9 0 O 1 N l Y 3 R p b 2 4 x L 1 N o Z W V 0 M S / Q m N C 3 0 L z Q t d C 9 0 L X Q v d C 9 0 Y v Q u S D R g t C 4 0 L 8 u e z A w M j I x M i 5 T W i w y M D V 9 J n F 1 b 3 Q 7 L C Z x d W 9 0 O 1 N l Y 3 R p b 2 4 x L 1 N o Z W V 0 M S / Q m N C 3 0 L z Q t d C 9 0 L X Q v d C 9 0 Y v Q u S D R g t C 4 0 L 8 u e z A w M j I x M y 5 T W i w y M D Z 9 J n F 1 b 3 Q 7 L C Z x d W 9 0 O 1 N l Y 3 R p b 2 4 x L 1 N o Z W V 0 M S / Q m N C 3 0 L z Q t d C 9 0 L X Q v d C 9 0 Y v Q u S D R g t C 4 0 L 8 u e z A w M j I x N C 5 T W i w y M D d 9 J n F 1 b 3 Q 7 L C Z x d W 9 0 O 1 N l Y 3 R p b 2 4 x L 1 N o Z W V 0 M S / Q m N C 3 0 L z Q t d C 9 0 L X Q v d C 9 0 Y v Q u S D R g t C 4 0 L 8 u e z A w M j I x N S 5 T W i w y M D h 9 J n F 1 b 3 Q 7 L C Z x d W 9 0 O 1 N l Y 3 R p b 2 4 x L 1 N o Z W V 0 M S / Q m N C 3 0 L z Q t d C 9 0 L X Q v d C 9 0 Y v Q u S D R g t C 4 0 L 8 u e z A w M j I x N i 5 T W i w y M D l 9 J n F 1 b 3 Q 7 L C Z x d W 9 0 O 1 N l Y 3 R p b 2 4 x L 1 N o Z W V 0 M S / Q m N C 3 0 L z Q t d C 9 0 L X Q v d C 9 0 Y v Q u S D R g t C 4 0 L 8 u e z A w M j I x N y 5 T W i w y M T B 9 J n F 1 b 3 Q 7 L C Z x d W 9 0 O 1 N l Y 3 R p b 2 4 x L 1 N o Z W V 0 M S / Q m N C 3 0 L z Q t d C 9 0 L X Q v d C 9 0 Y v Q u S D R g t C 4 0 L 8 u e z A w M j I x O C 5 T W i w y M T F 9 J n F 1 b 3 Q 7 L C Z x d W 9 0 O 1 N l Y 3 R p b 2 4 x L 1 N o Z W V 0 M S / Q m N C 3 0 L z Q t d C 9 0 L X Q v d C 9 0 Y v Q u S D R g t C 4 0 L 8 u e z A w M j I x O S 5 T W i w y M T J 9 J n F 1 b 3 Q 7 L C Z x d W 9 0 O 1 N l Y 3 R p b 2 4 x L 1 N o Z W V 0 M S / Q m N C 3 0 L z Q t d C 9 0 L X Q v d C 9 0 Y v Q u S D R g t C 4 0 L 8 u e z A w M j I y M S 5 T W i w y M T N 9 J n F 1 b 3 Q 7 L C Z x d W 9 0 O 1 N l Y 3 R p b 2 4 x L 1 N o Z W V 0 M S / Q m N C 3 0 L z Q t d C 9 0 L X Q v d C 9 0 Y v Q u S D R g t C 4 0 L 8 u e z A w M j I y M i 5 T W i w y M T R 9 J n F 1 b 3 Q 7 L C Z x d W 9 0 O 1 N l Y 3 R p b 2 4 x L 1 N o Z W V 0 M S / Q m N C 3 0 L z Q t d C 9 0 L X Q v d C 9 0 Y v Q u S D R g t C 4 0 L 8 u e z A w M j I y M y 5 T W i w y M T V 9 J n F 1 b 3 Q 7 L C Z x d W 9 0 O 1 N l Y 3 R p b 2 4 x L 1 N o Z W V 0 M S / Q m N C 3 0 L z Q t d C 9 0 L X Q v d C 9 0 Y v Q u S D R g t C 4 0 L 8 u e z A w M j I y N C 5 T W i w y M T Z 9 J n F 1 b 3 Q 7 L C Z x d W 9 0 O 1 N l Y 3 R p b 2 4 x L 1 N o Z W V 0 M S / Q m N C 3 0 L z Q t d C 9 0 L X Q v d C 9 0 Y v Q u S D R g t C 4 0 L 8 u e z A w M j I y N S 5 T W i w y M T d 9 J n F 1 b 3 Q 7 L C Z x d W 9 0 O 1 N l Y 3 R p b 2 4 x L 1 N o Z W V 0 M S / Q m N C 3 0 L z Q t d C 9 0 L X Q v d C 9 0 Y v Q u S D R g t C 4 0 L 8 u e z A w M j I y N i 5 T W i w y M T h 9 J n F 1 b 3 Q 7 L C Z x d W 9 0 O 1 N l Y 3 R p b 2 4 x L 1 N o Z W V 0 M S / Q m N C 3 0 L z Q t d C 9 0 L X Q v d C 9 0 Y v Q u S D R g t C 4 0 L 8 u e z A w M j I y N y 5 T W i w y M T l 9 J n F 1 b 3 Q 7 L C Z x d W 9 0 O 1 N l Y 3 R p b 2 4 x L 1 N o Z W V 0 M S / Q m N C 3 0 L z Q t d C 9 0 L X Q v d C 9 0 Y v Q u S D R g t C 4 0 L 8 u e z A w M j I y O C 5 T W i w y M j B 9 J n F 1 b 3 Q 7 L C Z x d W 9 0 O 1 N l Y 3 R p b 2 4 x L 1 N o Z W V 0 M S / Q m N C 3 0 L z Q t d C 9 0 L X Q v d C 9 0 Y v Q u S D R g t C 4 0 L 8 u e z A w M j I y O S 5 T W i w y M j F 9 J n F 1 b 3 Q 7 L C Z x d W 9 0 O 1 N l Y 3 R p b 2 4 x L 1 N o Z W V 0 M S / Q m N C 3 0 L z Q t d C 9 0 L X Q v d C 9 0 Y v Q u S D R g t C 4 0 L 8 u e z A w M j I z M C 5 T W i w y M j J 9 J n F 1 b 3 Q 7 L C Z x d W 9 0 O 1 N l Y 3 R p b 2 4 x L 1 N o Z W V 0 M S / Q m N C 3 0 L z Q t d C 9 0 L X Q v d C 9 0 Y v Q u S D R g t C 4 0 L 8 u e z A w M j I z M S 5 T W i w y M j N 9 J n F 1 b 3 Q 7 L C Z x d W 9 0 O 1 N l Y 3 R p b 2 4 x L 1 N o Z W V 0 M S / Q m N C 3 0 L z Q t d C 9 0 L X Q v d C 9 0 Y v Q u S D R g t C 4 0 L 8 u e z A w M j I z M i 5 T W i w y M j R 9 J n F 1 b 3 Q 7 L C Z x d W 9 0 O 1 N l Y 3 R p b 2 4 x L 1 N o Z W V 0 M S / Q m N C 3 0 L z Q t d C 9 0 L X Q v d C 9 0 Y v Q u S D R g t C 4 0 L 8 u e z A w M j I z M y 5 T W i w y M j V 9 J n F 1 b 3 Q 7 L C Z x d W 9 0 O 1 N l Y 3 R p b 2 4 x L 1 N o Z W V 0 M S / Q m N C 3 0 L z Q t d C 9 0 L X Q v d C 9 0 Y v Q u S D R g t C 4 0 L 8 u e z A w M j I z N C 5 T W i w y M j Z 9 J n F 1 b 3 Q 7 L C Z x d W 9 0 O 1 N l Y 3 R p b 2 4 x L 1 N o Z W V 0 M S / Q m N C 3 0 L z Q t d C 9 0 L X Q v d C 9 0 Y v Q u S D R g t C 4 0 L 8 u e z A w M j I z N S 5 T W i w y M j d 9 J n F 1 b 3 Q 7 L C Z x d W 9 0 O 1 N l Y 3 R p b 2 4 x L 1 N o Z W V 0 M S / Q m N C 3 0 L z Q t d C 9 0 L X Q v d C 9 0 Y v Q u S D R g t C 4 0 L 8 u e z A w M j I z N i 5 T W i w y M j h 9 J n F 1 b 3 Q 7 L C Z x d W 9 0 O 1 N l Y 3 R p b 2 4 x L 1 N o Z W V 0 M S / Q m N C 3 0 L z Q t d C 9 0 L X Q v d C 9 0 Y v Q u S D R g t C 4 0 L 8 u e z A w M j I z N y 5 T W i w y M j l 9 J n F 1 b 3 Q 7 L C Z x d W 9 0 O 1 N l Y 3 R p b 2 4 x L 1 N o Z W V 0 M S / Q m N C 3 0 L z Q t d C 9 0 L X Q v d C 9 0 Y v Q u S D R g t C 4 0 L 8 u e z A w M j I z O C 5 T W i w y M z B 9 J n F 1 b 3 Q 7 L C Z x d W 9 0 O 1 N l Y 3 R p b 2 4 x L 1 N o Z W V 0 M S / Q m N C 3 0 L z Q t d C 9 0 L X Q v d C 9 0 Y v Q u S D R g t C 4 0 L 8 u e z A w M j I z O S 5 T W i w y M z F 9 J n F 1 b 3 Q 7 L C Z x d W 9 0 O 1 N l Y 3 R p b 2 4 x L 1 N o Z W V 0 M S / Q m N C 3 0 L z Q t d C 9 0 L X Q v d C 9 0 Y v Q u S D R g t C 4 0 L 8 u e z A w M j I 0 M C 5 T W i w y M z J 9 J n F 1 b 3 Q 7 L C Z x d W 9 0 O 1 N l Y 3 R p b 2 4 x L 1 N o Z W V 0 M S / Q m N C 3 0 L z Q t d C 9 0 L X Q v d C 9 0 Y v Q u S D R g t C 4 0 L 8 u e z A w M j I 0 M S 5 T W i w y M z N 9 J n F 1 b 3 Q 7 L C Z x d W 9 0 O 1 N l Y 3 R p b 2 4 x L 1 N o Z W V 0 M S / Q m N C 3 0 L z Q t d C 9 0 L X Q v d C 9 0 Y v Q u S D R g t C 4 0 L 8 u e z A w M j I 0 M i 5 T W i w y M z R 9 J n F 1 b 3 Q 7 L C Z x d W 9 0 O 1 N l Y 3 R p b 2 4 x L 1 N o Z W V 0 M S / Q m N C 3 0 L z Q t d C 9 0 L X Q v d C 9 0 Y v Q u S D R g t C 4 0 L 8 u e z A w M j I 0 M y 5 T W i w y M z V 9 J n F 1 b 3 Q 7 L C Z x d W 9 0 O 1 N l Y 3 R p b 2 4 x L 1 N o Z W V 0 M S / Q m N C 3 0 L z Q t d C 9 0 L X Q v d C 9 0 Y v Q u S D R g t C 4 0 L 8 u e z A w M j I 0 N C 5 T W i w y M z Z 9 J n F 1 b 3 Q 7 L C Z x d W 9 0 O 1 N l Y 3 R p b 2 4 x L 1 N o Z W V 0 M S / Q m N C 3 0 L z Q t d C 9 0 L X Q v d C 9 0 Y v Q u S D R g t C 4 0 L 8 u e z A w M j I 0 N S 5 T W i w y M z d 9 J n F 1 b 3 Q 7 L C Z x d W 9 0 O 1 N l Y 3 R p b 2 4 x L 1 N o Z W V 0 M S / Q m N C 3 0 L z Q t d C 9 0 L X Q v d C 9 0 Y v Q u S D R g t C 4 0 L 8 u e z A w M j I 0 N i 5 T W i w y M z h 9 J n F 1 b 3 Q 7 L C Z x d W 9 0 O 1 N l Y 3 R p b 2 4 x L 1 N o Z W V 0 M S / Q m N C 3 0 L z Q t d C 9 0 L X Q v d C 9 0 Y v Q u S D R g t C 4 0 L 8 u e z A w M j I 0 N y 5 T W i w y M z l 9 J n F 1 b 3 Q 7 L C Z x d W 9 0 O 1 N l Y 3 R p b 2 4 x L 1 N o Z W V 0 M S / Q m N C 3 0 L z Q t d C 9 0 L X Q v d C 9 0 Y v Q u S D R g t C 4 0 L 8 u e z A w M j I 0 O C 5 T W i w y N D B 9 J n F 1 b 3 Q 7 L C Z x d W 9 0 O 1 N l Y 3 R p b 2 4 x L 1 N o Z W V 0 M S / Q m N C 3 0 L z Q t d C 9 0 L X Q v d C 9 0 Y v Q u S D R g t C 4 0 L 8 u e z A w M j I 0 O S 5 T W i w y N D F 9 J n F 1 b 3 Q 7 L C Z x d W 9 0 O 1 N l Y 3 R p b 2 4 x L 1 N o Z W V 0 M S / Q m N C 3 0 L z Q t d C 9 0 L X Q v d C 9 0 Y v Q u S D R g t C 4 0 L 8 u e z A w M j I 1 M C 5 T W i w y N D J 9 J n F 1 b 3 Q 7 L C Z x d W 9 0 O 1 N l Y 3 R p b 2 4 x L 1 N o Z W V 0 M S / Q m N C 3 0 L z Q t d C 9 0 L X Q v d C 9 0 Y v Q u S D R g t C 4 0 L 8 u e z A w M j I 1 M S 5 T W i w y N D N 9 J n F 1 b 3 Q 7 L C Z x d W 9 0 O 1 N l Y 3 R p b 2 4 x L 1 N o Z W V 0 M S / Q m N C 3 0 L z Q t d C 9 0 L X Q v d C 9 0 Y v Q u S D R g t C 4 0 L 8 u e z A w M j I 1 M i 5 T W i w y N D R 9 J n F 1 b 3 Q 7 L C Z x d W 9 0 O 1 N l Y 3 R p b 2 4 x L 1 N o Z W V 0 M S / Q m N C 3 0 L z Q t d C 9 0 L X Q v d C 9 0 Y v Q u S D R g t C 4 0 L 8 u e z A w M j I 1 M y 5 T W i w y N D V 9 J n F 1 b 3 Q 7 L C Z x d W 9 0 O 1 N l Y 3 R p b 2 4 x L 1 N o Z W V 0 M S / Q m N C 3 0 L z Q t d C 9 0 L X Q v d C 9 0 Y v Q u S D R g t C 4 0 L 8 u e z A w M j I 1 N C 5 T W i w y N D Z 9 J n F 1 b 3 Q 7 L C Z x d W 9 0 O 1 N l Y 3 R p b 2 4 x L 1 N o Z W V 0 M S / Q m N C 3 0 L z Q t d C 9 0 L X Q v d C 9 0 Y v Q u S D R g t C 4 0 L 8 u e z A w M j I 1 N S 5 T W i w y N D d 9 J n F 1 b 3 Q 7 L C Z x d W 9 0 O 1 N l Y 3 R p b 2 4 x L 1 N o Z W V 0 M S / Q m N C 3 0 L z Q t d C 9 0 L X Q v d C 9 0 Y v Q u S D R g t C 4 0 L 8 u e z A w M j I 1 N i 5 T W i w y N D h 9 J n F 1 b 3 Q 7 L C Z x d W 9 0 O 1 N l Y 3 R p b 2 4 x L 1 N o Z W V 0 M S / Q m N C 3 0 L z Q t d C 9 0 L X Q v d C 9 0 Y v Q u S D R g t C 4 0 L 8 u e z A w M j I 1 O C 5 T W i w y N D l 9 J n F 1 b 3 Q 7 L C Z x d W 9 0 O 1 N l Y 3 R p b 2 4 x L 1 N o Z W V 0 M S / Q m N C 3 0 L z Q t d C 9 0 L X Q v d C 9 0 Y v Q u S D R g t C 4 0 L 8 u e z A w M j I 1 O S 5 T W i w y N T B 9 J n F 1 b 3 Q 7 L C Z x d W 9 0 O 1 N l Y 3 R p b 2 4 x L 1 N o Z W V 0 M S / Q m N C 3 0 L z Q t d C 9 0 L X Q v d C 9 0 Y v Q u S D R g t C 4 0 L 8 u e z A w M j I 2 M S 5 T W i w y N T F 9 J n F 1 b 3 Q 7 L C Z x d W 9 0 O 1 N l Y 3 R p b 2 4 x L 1 N o Z W V 0 M S / Q m N C 3 0 L z Q t d C 9 0 L X Q v d C 9 0 Y v Q u S D R g t C 4 0 L 8 u e z A w M j I 2 M i 5 T W i w y N T J 9 J n F 1 b 3 Q 7 L C Z x d W 9 0 O 1 N l Y 3 R p b 2 4 x L 1 N o Z W V 0 M S / Q m N C 3 0 L z Q t d C 9 0 L X Q v d C 9 0 Y v Q u S D R g t C 4 0 L 8 u e z A w M j I 2 M y 5 T W i w y N T N 9 J n F 1 b 3 Q 7 L C Z x d W 9 0 O 1 N l Y 3 R p b 2 4 x L 1 N o Z W V 0 M S / Q m N C 3 0 L z Q t d C 9 0 L X Q v d C 9 0 Y v Q u S D R g t C 4 0 L 8 u e z A w M j I 2 N C 5 T W i w y N T R 9 J n F 1 b 3 Q 7 L C Z x d W 9 0 O 1 N l Y 3 R p b 2 4 x L 1 N o Z W V 0 M S / Q m N C 3 0 L z Q t d C 9 0 L X Q v d C 9 0 Y v Q u S D R g t C 4 0 L 8 u e z A w M j I 2 N S 5 T W i w y N T V 9 J n F 1 b 3 Q 7 L C Z x d W 9 0 O 1 N l Y 3 R p b 2 4 x L 1 N o Z W V 0 M S / Q m N C 3 0 L z Q t d C 9 0 L X Q v d C 9 0 Y v Q u S D R g t C 4 0 L 8 u e z A w M j I 2 N i 5 T W i w y N T Z 9 J n F 1 b 3 Q 7 L C Z x d W 9 0 O 1 N l Y 3 R p b 2 4 x L 1 N o Z W V 0 M S / Q m N C 3 0 L z Q t d C 9 0 L X Q v d C 9 0 Y v Q u S D R g t C 4 0 L 8 u e z A w M j I 2 N y 5 T W i w y N T d 9 J n F 1 b 3 Q 7 L C Z x d W 9 0 O 1 N l Y 3 R p b 2 4 x L 1 N o Z W V 0 M S / Q m N C 3 0 L z Q t d C 9 0 L X Q v d C 9 0 Y v Q u S D R g t C 4 0 L 8 u e z A w M j I 2 O C 5 T W i w y N T h 9 J n F 1 b 3 Q 7 L C Z x d W 9 0 O 1 N l Y 3 R p b 2 4 x L 1 N o Z W V 0 M S / Q m N C 3 0 L z Q t d C 9 0 L X Q v d C 9 0 Y v Q u S D R g t C 4 0 L 8 u e z A w M j I 2 O S 5 T W i w y N T l 9 J n F 1 b 3 Q 7 L C Z x d W 9 0 O 1 N l Y 3 R p b 2 4 x L 1 N o Z W V 0 M S / Q m N C 3 0 L z Q t d C 9 0 L X Q v d C 9 0 Y v Q u S D R g t C 4 0 L 8 u e z A w M j I 3 M C 5 T W i w y N j B 9 J n F 1 b 3 Q 7 L C Z x d W 9 0 O 1 N l Y 3 R p b 2 4 x L 1 N o Z W V 0 M S / Q m N C 3 0 L z Q t d C 9 0 L X Q v d C 9 0 Y v Q u S D R g t C 4 0 L 8 u e z A w M j I 3 M S 5 T W i w y N j F 9 J n F 1 b 3 Q 7 L C Z x d W 9 0 O 1 N l Y 3 R p b 2 4 x L 1 N o Z W V 0 M S / Q m N C 3 0 L z Q t d C 9 0 L X Q v d C 9 0 Y v Q u S D R g t C 4 0 L 8 u e z A w M j I 3 M i 5 T W i w y N j J 9 J n F 1 b 3 Q 7 L C Z x d W 9 0 O 1 N l Y 3 R p b 2 4 x L 1 N o Z W V 0 M S / Q m N C 3 0 L z Q t d C 9 0 L X Q v d C 9 0 Y v Q u S D R g t C 4 0 L 8 u e z A w M j I 3 M y 5 T W i w y N j N 9 J n F 1 b 3 Q 7 L C Z x d W 9 0 O 1 N l Y 3 R p b 2 4 x L 1 N o Z W V 0 M S / Q m N C 3 0 L z Q t d C 9 0 L X Q v d C 9 0 Y v Q u S D R g t C 4 0 L 8 u e z A w M j I 3 N C 5 T W i w y N j R 9 J n F 1 b 3 Q 7 L C Z x d W 9 0 O 1 N l Y 3 R p b 2 4 x L 1 N o Z W V 0 M S / Q m N C 3 0 L z Q t d C 9 0 L X Q v d C 9 0 Y v Q u S D R g t C 4 0 L 8 u e z A w M j I 3 N S 5 T W i w y N j V 9 J n F 1 b 3 Q 7 L C Z x d W 9 0 O 1 N l Y 3 R p b 2 4 x L 1 N o Z W V 0 M S / Q m N C 3 0 L z Q t d C 9 0 L X Q v d C 9 0 Y v Q u S D R g t C 4 0 L 8 u e z A w M j I 3 N i 5 T W i w y N j Z 9 J n F 1 b 3 Q 7 L C Z x d W 9 0 O 1 N l Y 3 R p b 2 4 x L 1 N o Z W V 0 M S / Q m N C 3 0 L z Q t d C 9 0 L X Q v d C 9 0 Y v Q u S D R g t C 4 0 L 8 u e z A w M j I 3 N y 5 T W i w y N j d 9 J n F 1 b 3 Q 7 L C Z x d W 9 0 O 1 N l Y 3 R p b 2 4 x L 1 N o Z W V 0 M S / Q m N C 3 0 L z Q t d C 9 0 L X Q v d C 9 0 Y v Q u S D R g t C 4 0 L 8 u e z A w M j I 3 O C 5 T W i w y N j h 9 J n F 1 b 3 Q 7 L C Z x d W 9 0 O 1 N l Y 3 R p b 2 4 x L 1 N o Z W V 0 M S / Q m N C 3 0 L z Q t d C 9 0 L X Q v d C 9 0 Y v Q u S D R g t C 4 0 L 8 u e z A w M j I 3 O S 5 T W i w y N j l 9 J n F 1 b 3 Q 7 L C Z x d W 9 0 O 1 N l Y 3 R p b 2 4 x L 1 N o Z W V 0 M S / Q m N C 3 0 L z Q t d C 9 0 L X Q v d C 9 0 Y v Q u S D R g t C 4 0 L 8 u e z A w M j I 4 M S 5 T W i w y N z B 9 J n F 1 b 3 Q 7 L C Z x d W 9 0 O 1 N l Y 3 R p b 2 4 x L 1 N o Z W V 0 M S / Q m N C 3 0 L z Q t d C 9 0 L X Q v d C 9 0 Y v Q u S D R g t C 4 0 L 8 u e z A w M j I 4 M i 5 T W i w y N z F 9 J n F 1 b 3 Q 7 L C Z x d W 9 0 O 1 N l Y 3 R p b 2 4 x L 1 N o Z W V 0 M S / Q m N C 3 0 L z Q t d C 9 0 L X Q v d C 9 0 Y v Q u S D R g t C 4 0 L 8 u e z A w M j I 4 M y 5 T W i w y N z J 9 J n F 1 b 3 Q 7 L C Z x d W 9 0 O 1 N l Y 3 R p b 2 4 x L 1 N o Z W V 0 M S / Q m N C 3 0 L z Q t d C 9 0 L X Q v d C 9 0 Y v Q u S D R g t C 4 0 L 8 u e z A w M j I 4 N C 5 T W i w y N z N 9 J n F 1 b 3 Q 7 L C Z x d W 9 0 O 1 N l Y 3 R p b 2 4 x L 1 N o Z W V 0 M S / Q m N C 3 0 L z Q t d C 9 0 L X Q v d C 9 0 Y v Q u S D R g t C 4 0 L 8 u e z A w M j I 4 N S 5 T W i w y N z R 9 J n F 1 b 3 Q 7 L C Z x d W 9 0 O 1 N l Y 3 R p b 2 4 x L 1 N o Z W V 0 M S / Q m N C 3 0 L z Q t d C 9 0 L X Q v d C 9 0 Y v Q u S D R g t C 4 0 L 8 u e z A w M j I 4 N i 5 T W i w y N z V 9 J n F 1 b 3 Q 7 L C Z x d W 9 0 O 1 N l Y 3 R p b 2 4 x L 1 N o Z W V 0 M S / Q m N C 3 0 L z Q t d C 9 0 L X Q v d C 9 0 Y v Q u S D R g t C 4 0 L 8 u e z A w M j I 4 N y 5 T W i w y N z Z 9 J n F 1 b 3 Q 7 L C Z x d W 9 0 O 1 N l Y 3 R p b 2 4 x L 1 N o Z W V 0 M S / Q m N C 3 0 L z Q t d C 9 0 L X Q v d C 9 0 Y v Q u S D R g t C 4 0 L 8 u e z A w M j I 4 O S 5 T W i w y N z d 9 J n F 1 b 3 Q 7 L C Z x d W 9 0 O 1 N l Y 3 R p b 2 4 x L 1 N o Z W V 0 M S / Q m N C 3 0 L z Q t d C 9 0 L X Q v d C 9 0 Y v Q u S D R g t C 4 0 L 8 u e z A w M j I 5 M C 5 T W i w y N z h 9 J n F 1 b 3 Q 7 L C Z x d W 9 0 O 1 N l Y 3 R p b 2 4 x L 1 N o Z W V 0 M S / Q m N C 3 0 L z Q t d C 9 0 L X Q v d C 9 0 Y v Q u S D R g t C 4 0 L 8 u e z A w M j I 5 M S 5 T W i w y N z l 9 J n F 1 b 3 Q 7 L C Z x d W 9 0 O 1 N l Y 3 R p b 2 4 x L 1 N o Z W V 0 M S / Q m N C 3 0 L z Q t d C 9 0 L X Q v d C 9 0 Y v Q u S D R g t C 4 0 L 8 u e z A w M j I 5 M i 5 T W i w y O D B 9 J n F 1 b 3 Q 7 L C Z x d W 9 0 O 1 N l Y 3 R p b 2 4 x L 1 N o Z W V 0 M S / Q m N C 3 0 L z Q t d C 9 0 L X Q v d C 9 0 Y v Q u S D R g t C 4 0 L 8 u e z A w M j I 5 M y 5 T W i w y O D F 9 J n F 1 b 3 Q 7 L C Z x d W 9 0 O 1 N l Y 3 R p b 2 4 x L 1 N o Z W V 0 M S / Q m N C 3 0 L z Q t d C 9 0 L X Q v d C 9 0 Y v Q u S D R g t C 4 0 L 8 u e z A w M j I 5 N C 5 T W i w y O D J 9 J n F 1 b 3 Q 7 L C Z x d W 9 0 O 1 N l Y 3 R p b 2 4 x L 1 N o Z W V 0 M S / Q m N C 3 0 L z Q t d C 9 0 L X Q v d C 9 0 Y v Q u S D R g t C 4 0 L 8 u e z A w M j I 5 N S 5 T W i w y O D N 9 J n F 1 b 3 Q 7 L C Z x d W 9 0 O 1 N l Y 3 R p b 2 4 x L 1 N o Z W V 0 M S / Q m N C 3 0 L z Q t d C 9 0 L X Q v d C 9 0 Y v Q u S D R g t C 4 0 L 8 u e z A w M j I 5 N i 5 T W i w y O D R 9 J n F 1 b 3 Q 7 L C Z x d W 9 0 O 1 N l Y 3 R p b 2 4 x L 1 N o Z W V 0 M S / Q m N C 3 0 L z Q t d C 9 0 L X Q v d C 9 0 Y v Q u S D R g t C 4 0 L 8 u e z A w M j I 5 N y 5 T W i w y O D V 9 J n F 1 b 3 Q 7 L C Z x d W 9 0 O 1 N l Y 3 R p b 2 4 x L 1 N o Z W V 0 M S / Q m N C 3 0 L z Q t d C 9 0 L X Q v d C 9 0 Y v Q u S D R g t C 4 0 L 8 u e z A w M j I 5 O C 5 T W i w y O D Z 9 J n F 1 b 3 Q 7 L C Z x d W 9 0 O 1 N l Y 3 R p b 2 4 x L 1 N o Z W V 0 M S / Q m N C 3 0 L z Q t d C 9 0 L X Q v d C 9 0 Y v Q u S D R g t C 4 0 L 8 u e z A w M j I 5 O S 5 T W i w y O D d 9 J n F 1 b 3 Q 7 L C Z x d W 9 0 O 1 N l Y 3 R p b 2 4 x L 1 N o Z W V 0 M S / Q m N C 3 0 L z Q t d C 9 0 L X Q v d C 9 0 Y v Q u S D R g t C 4 0 L 8 u e z A w M j M w M C 5 T W i w y O D h 9 J n F 1 b 3 Q 7 L C Z x d W 9 0 O 1 N l Y 3 R p b 2 4 x L 1 N o Z W V 0 M S / Q m N C 3 0 L z Q t d C 9 0 L X Q v d C 9 0 Y v Q u S D R g t C 4 0 L 8 u e z A w M j M w M S 5 T W i w y O D l 9 J n F 1 b 3 Q 7 L C Z x d W 9 0 O 1 N l Y 3 R p b 2 4 x L 1 N o Z W V 0 M S / Q m N C 3 0 L z Q t d C 9 0 L X Q v d C 9 0 Y v Q u S D R g t C 4 0 L 8 u e z A w M j M w M i 5 T W i w y O T B 9 J n F 1 b 3 Q 7 L C Z x d W 9 0 O 1 N l Y 3 R p b 2 4 x L 1 N o Z W V 0 M S / Q m N C 3 0 L z Q t d C 9 0 L X Q v d C 9 0 Y v Q u S D R g t C 4 0 L 8 u e z A w M j M w M y 5 T W i w y O T F 9 J n F 1 b 3 Q 7 L C Z x d W 9 0 O 1 N l Y 3 R p b 2 4 x L 1 N o Z W V 0 M S / Q m N C 3 0 L z Q t d C 9 0 L X Q v d C 9 0 Y v Q u S D R g t C 4 0 L 8 u e z A w M j M w N C 5 T W i w y O T J 9 J n F 1 b 3 Q 7 L C Z x d W 9 0 O 1 N l Y 3 R p b 2 4 x L 1 N o Z W V 0 M S / Q m N C 3 0 L z Q t d C 9 0 L X Q v d C 9 0 Y v Q u S D R g t C 4 0 L 8 u e z A w M j M w N S 5 T W i w y O T N 9 J n F 1 b 3 Q 7 L C Z x d W 9 0 O 1 N l Y 3 R p b 2 4 x L 1 N o Z W V 0 M S / Q m N C 3 0 L z Q t d C 9 0 L X Q v d C 9 0 Y v Q u S D R g t C 4 0 L 8 u e z A w M j M w N i 5 T W i w y O T R 9 J n F 1 b 3 Q 7 L C Z x d W 9 0 O 1 N l Y 3 R p b 2 4 x L 1 N o Z W V 0 M S / Q m N C 3 0 L z Q t d C 9 0 L X Q v d C 9 0 Y v Q u S D R g t C 4 0 L 8 u e z A w M j M w N y 5 T W i w y O T V 9 J n F 1 b 3 Q 7 L C Z x d W 9 0 O 1 N l Y 3 R p b 2 4 x L 1 N o Z W V 0 M S / Q m N C 3 0 L z Q t d C 9 0 L X Q v d C 9 0 Y v Q u S D R g t C 4 0 L 8 u e z A w M j M w O C 5 T W i w y O T Z 9 J n F 1 b 3 Q 7 L C Z x d W 9 0 O 1 N l Y 3 R p b 2 4 x L 1 N o Z W V 0 M S / Q m N C 3 0 L z Q t d C 9 0 L X Q v d C 9 0 Y v Q u S D R g t C 4 0 L 8 u e z A w M j M w O S 5 T W i w y O T d 9 J n F 1 b 3 Q 7 L C Z x d W 9 0 O 1 N l Y 3 R p b 2 4 x L 1 N o Z W V 0 M S / Q m N C 3 0 L z Q t d C 9 0 L X Q v d C 9 0 Y v Q u S D R g t C 4 0 L 8 u e z A w M j M x M C 5 T W i w y O T h 9 J n F 1 b 3 Q 7 L C Z x d W 9 0 O 1 N l Y 3 R p b 2 4 x L 1 N o Z W V 0 M S / Q m N C 3 0 L z Q t d C 9 0 L X Q v d C 9 0 Y v Q u S D R g t C 4 0 L 8 u e z A w M j M x M S 5 T W i w y O T l 9 J n F 1 b 3 Q 7 L C Z x d W 9 0 O 1 N l Y 3 R p b 2 4 x L 1 N o Z W V 0 M S / Q m N C 3 0 L z Q t d C 9 0 L X Q v d C 9 0 Y v Q u S D R g t C 4 0 L 8 u e z A w M j M x M i 5 T W i w z M D B 9 J n F 1 b 3 Q 7 L C Z x d W 9 0 O 1 N l Y 3 R p b 2 4 x L 1 N o Z W V 0 M S / Q m N C 3 0 L z Q t d C 9 0 L X Q v d C 9 0 Y v Q u S D R g t C 4 0 L 8 u e z A w M j M x M y 5 T W i w z M D F 9 J n F 1 b 3 Q 7 L C Z x d W 9 0 O 1 N l Y 3 R p b 2 4 x L 1 N o Z W V 0 M S / Q m N C 3 0 L z Q t d C 9 0 L X Q v d C 9 0 Y v Q u S D R g t C 4 0 L 8 u e z A w M j M x N C 5 T W i w z M D J 9 J n F 1 b 3 Q 7 L C Z x d W 9 0 O 1 N l Y 3 R p b 2 4 x L 1 N o Z W V 0 M S / Q m N C 3 0 L z Q t d C 9 0 L X Q v d C 9 0 Y v Q u S D R g t C 4 0 L 8 u e z A w M j M x N S 5 T W i w z M D N 9 J n F 1 b 3 Q 7 L C Z x d W 9 0 O 1 N l Y 3 R p b 2 4 x L 1 N o Z W V 0 M S / Q m N C 3 0 L z Q t d C 9 0 L X Q v d C 9 0 Y v Q u S D R g t C 4 0 L 8 u e z A w M j M x N i 5 T W i w z M D R 9 J n F 1 b 3 Q 7 L C Z x d W 9 0 O 1 N l Y 3 R p b 2 4 x L 1 N o Z W V 0 M S / Q m N C 3 0 L z Q t d C 9 0 L X Q v d C 9 0 Y v Q u S D R g t C 4 0 L 8 u e z A w M j M x N y 5 T W i w z M D V 9 J n F 1 b 3 Q 7 L C Z x d W 9 0 O 1 N l Y 3 R p b 2 4 x L 1 N o Z W V 0 M S / Q m N C 3 0 L z Q t d C 9 0 L X Q v d C 9 0 Y v Q u S D R g t C 4 0 L 8 u e z A w M j M x O C 5 T W i w z M D Z 9 J n F 1 b 3 Q 7 L C Z x d W 9 0 O 1 N l Y 3 R p b 2 4 x L 1 N o Z W V 0 M S / Q m N C 3 0 L z Q t d C 9 0 L X Q v d C 9 0 Y v Q u S D R g t C 4 0 L 8 u e z A w M j M x O S 5 T W i w z M D d 9 J n F 1 b 3 Q 7 L C Z x d W 9 0 O 1 N l Y 3 R p b 2 4 x L 1 N o Z W V 0 M S / Q m N C 3 0 L z Q t d C 9 0 L X Q v d C 9 0 Y v Q u S D R g t C 4 0 L 8 u e z A w M j M y M C 5 T W i w z M D h 9 J n F 1 b 3 Q 7 L C Z x d W 9 0 O 1 N l Y 3 R p b 2 4 x L 1 N o Z W V 0 M S / Q m N C 3 0 L z Q t d C 9 0 L X Q v d C 9 0 Y v Q u S D R g t C 4 0 L 8 u e z A w M j M y M S 5 T W i w z M D l 9 J n F 1 b 3 Q 7 L C Z x d W 9 0 O 1 N l Y 3 R p b 2 4 x L 1 N o Z W V 0 M S / Q m N C 3 0 L z Q t d C 9 0 L X Q v d C 9 0 Y v Q u S D R g t C 4 0 L 8 u e z A w M j M y M i 5 T W i w z M T B 9 J n F 1 b 3 Q 7 L C Z x d W 9 0 O 1 N l Y 3 R p b 2 4 x L 1 N o Z W V 0 M S / Q m N C 3 0 L z Q t d C 9 0 L X Q v d C 9 0 Y v Q u S D R g t C 4 0 L 8 u e z A w M j M y M y 5 T W i w z M T F 9 J n F 1 b 3 Q 7 L C Z x d W 9 0 O 1 N l Y 3 R p b 2 4 x L 1 N o Z W V 0 M S / Q m N C 3 0 L z Q t d C 9 0 L X Q v d C 9 0 Y v Q u S D R g t C 4 0 L 8 u e z A w M j M y N C 5 T W i w z M T J 9 J n F 1 b 3 Q 7 L C Z x d W 9 0 O 1 N l Y 3 R p b 2 4 x L 1 N o Z W V 0 M S / Q m N C 3 0 L z Q t d C 9 0 L X Q v d C 9 0 Y v Q u S D R g t C 4 0 L 8 u e z A w M j M y N i 5 T W i w z M T N 9 J n F 1 b 3 Q 7 L C Z x d W 9 0 O 1 N l Y 3 R p b 2 4 x L 1 N o Z W V 0 M S / Q m N C 3 0 L z Q t d C 9 0 L X Q v d C 9 0 Y v Q u S D R g t C 4 0 L 8 u e z A w M j M y N y 5 T W i w z M T R 9 J n F 1 b 3 Q 7 L C Z x d W 9 0 O 1 N l Y 3 R p b 2 4 x L 1 N o Z W V 0 M S / Q m N C 3 0 L z Q t d C 9 0 L X Q v d C 9 0 Y v Q u S D R g t C 4 0 L 8 u e z A w M j M y O C 5 T W i w z M T V 9 J n F 1 b 3 Q 7 L C Z x d W 9 0 O 1 N l Y 3 R p b 2 4 x L 1 N o Z W V 0 M S / Q m N C 3 0 L z Q t d C 9 0 L X Q v d C 9 0 Y v Q u S D R g t C 4 0 L 8 u e z A w M j M y O S 5 T W i w z M T Z 9 J n F 1 b 3 Q 7 L C Z x d W 9 0 O 1 N l Y 3 R p b 2 4 x L 1 N o Z W V 0 M S / Q m N C 3 0 L z Q t d C 9 0 L X Q v d C 9 0 Y v Q u S D R g t C 4 0 L 8 u e z A w M j M z M C 5 T W i w z M T d 9 J n F 1 b 3 Q 7 L C Z x d W 9 0 O 1 N l Y 3 R p b 2 4 x L 1 N o Z W V 0 M S / Q m N C 3 0 L z Q t d C 9 0 L X Q v d C 9 0 Y v Q u S D R g t C 4 0 L 8 u e z A w M j M z M S 5 T W i w z M T h 9 J n F 1 b 3 Q 7 L C Z x d W 9 0 O 1 N l Y 3 R p b 2 4 x L 1 N o Z W V 0 M S / Q m N C 3 0 L z Q t d C 9 0 L X Q v d C 9 0 Y v Q u S D R g t C 4 0 L 8 u e z A w M j M z M i 5 T W i w z M T l 9 J n F 1 b 3 Q 7 L C Z x d W 9 0 O 1 N l Y 3 R p b 2 4 x L 1 N o Z W V 0 M S / Q m N C 3 0 L z Q t d C 9 0 L X Q v d C 9 0 Y v Q u S D R g t C 4 0 L 8 u e z A w M j M z M y 5 T W i w z M j B 9 J n F 1 b 3 Q 7 L C Z x d W 9 0 O 1 N l Y 3 R p b 2 4 x L 1 N o Z W V 0 M S / Q m N C 3 0 L z Q t d C 9 0 L X Q v d C 9 0 Y v Q u S D R g t C 4 0 L 8 u e z A w M j M z N C 5 T W i w z M j F 9 J n F 1 b 3 Q 7 L C Z x d W 9 0 O 1 N l Y 3 R p b 2 4 x L 1 N o Z W V 0 M S / Q m N C 3 0 L z Q t d C 9 0 L X Q v d C 9 0 Y v Q u S D R g t C 4 0 L 8 u e z A w M j M z N S 5 T W i w z M j J 9 J n F 1 b 3 Q 7 L C Z x d W 9 0 O 1 N l Y 3 R p b 2 4 x L 1 N o Z W V 0 M S / Q m N C 3 0 L z Q t d C 9 0 L X Q v d C 9 0 Y v Q u S D R g t C 4 0 L 8 u e z A w M j M z N i 5 T W i w z M j N 9 J n F 1 b 3 Q 7 L C Z x d W 9 0 O 1 N l Y 3 R p b 2 4 x L 1 N o Z W V 0 M S / Q m N C 3 0 L z Q t d C 9 0 L X Q v d C 9 0 Y v Q u S D R g t C 4 0 L 8 u e z A w M j M z N y 5 T W i w z M j R 9 J n F 1 b 3 Q 7 L C Z x d W 9 0 O 1 N l Y 3 R p b 2 4 x L 1 N o Z W V 0 M S / Q m N C 3 0 L z Q t d C 9 0 L X Q v d C 9 0 Y v Q u S D R g t C 4 0 L 8 u e z A w M j M z O C 5 T W i w z M j V 9 J n F 1 b 3 Q 7 L C Z x d W 9 0 O 1 N l Y 3 R p b 2 4 x L 1 N o Z W V 0 M S / Q m N C 3 0 L z Q t d C 9 0 L X Q v d C 9 0 Y v Q u S D R g t C 4 0 L 8 u e z A w M j M z O S 5 T W i w z M j Z 9 J n F 1 b 3 Q 7 L C Z x d W 9 0 O 1 N l Y 3 R p b 2 4 x L 1 N o Z W V 0 M S / Q m N C 3 0 L z Q t d C 9 0 L X Q v d C 9 0 Y v Q u S D R g t C 4 0 L 8 u e z A w M j M 0 M C 5 T W i w z M j d 9 J n F 1 b 3 Q 7 L C Z x d W 9 0 O 1 N l Y 3 R p b 2 4 x L 1 N o Z W V 0 M S / Q m N C 3 0 L z Q t d C 9 0 L X Q v d C 9 0 Y v Q u S D R g t C 4 0 L 8 u e z A w M j M 0 M i 5 T W i w z M j h 9 J n F 1 b 3 Q 7 L C Z x d W 9 0 O 1 N l Y 3 R p b 2 4 x L 1 N o Z W V 0 M S / Q m N C 3 0 L z Q t d C 9 0 L X Q v d C 9 0 Y v Q u S D R g t C 4 0 L 8 u e z A w M j M 0 M y 5 T W i w z M j l 9 J n F 1 b 3 Q 7 L C Z x d W 9 0 O 1 N l Y 3 R p b 2 4 x L 1 N o Z W V 0 M S / Q m N C 3 0 L z Q t d C 9 0 L X Q v d C 9 0 Y v Q u S D R g t C 4 0 L 8 u e z A w M j M 0 N C 5 T W i w z M z B 9 J n F 1 b 3 Q 7 L C Z x d W 9 0 O 1 N l Y 3 R p b 2 4 x L 1 N o Z W V 0 M S / Q m N C 3 0 L z Q t d C 9 0 L X Q v d C 9 0 Y v Q u S D R g t C 4 0 L 8 u e z A w M j M 0 N S 5 T W i w z M z F 9 J n F 1 b 3 Q 7 L C Z x d W 9 0 O 1 N l Y 3 R p b 2 4 x L 1 N o Z W V 0 M S / Q m N C 3 0 L z Q t d C 9 0 L X Q v d C 9 0 Y v Q u S D R g t C 4 0 L 8 u e z A w M j M 0 N i 5 T W i w z M z J 9 J n F 1 b 3 Q 7 L C Z x d W 9 0 O 1 N l Y 3 R p b 2 4 x L 1 N o Z W V 0 M S / Q m N C 3 0 L z Q t d C 9 0 L X Q v d C 9 0 Y v Q u S D R g t C 4 0 L 8 u e z A w M j M 0 N y 5 T W i w z M z N 9 J n F 1 b 3 Q 7 L C Z x d W 9 0 O 1 N l Y 3 R p b 2 4 x L 1 N o Z W V 0 M S / Q m N C 3 0 L z Q t d C 9 0 L X Q v d C 9 0 Y v Q u S D R g t C 4 0 L 8 u e z A w M j M 0 O C 5 T W i w z M z R 9 J n F 1 b 3 Q 7 L C Z x d W 9 0 O 1 N l Y 3 R p b 2 4 x L 1 N o Z W V 0 M S / Q m N C 3 0 L z Q t d C 9 0 L X Q v d C 9 0 Y v Q u S D R g t C 4 0 L 8 u e z A w M j M 0 O S 5 T W i w z M z V 9 J n F 1 b 3 Q 7 L C Z x d W 9 0 O 1 N l Y 3 R p b 2 4 x L 1 N o Z W V 0 M S / Q m N C 3 0 L z Q t d C 9 0 L X Q v d C 9 0 Y v Q u S D R g t C 4 0 L 8 u e z A w M j M 1 M C 5 T W i w z M z Z 9 J n F 1 b 3 Q 7 L C Z x d W 9 0 O 1 N l Y 3 R p b 2 4 x L 1 N o Z W V 0 M S / Q m N C 3 0 L z Q t d C 9 0 L X Q v d C 9 0 Y v Q u S D R g t C 4 0 L 8 u e z A w M j M 1 M S 5 T W i w z M z d 9 J n F 1 b 3 Q 7 L C Z x d W 9 0 O 1 N l Y 3 R p b 2 4 x L 1 N o Z W V 0 M S / Q m N C 3 0 L z Q t d C 9 0 L X Q v d C 9 0 Y v Q u S D R g t C 4 0 L 8 u e z A w M j M 1 M i 5 T W i w z M z h 9 J n F 1 b 3 Q 7 L C Z x d W 9 0 O 1 N l Y 3 R p b 2 4 x L 1 N o Z W V 0 M S / Q m N C 3 0 L z Q t d C 9 0 L X Q v d C 9 0 Y v Q u S D R g t C 4 0 L 8 u e z A w M j M 1 M y 5 T W i w z M z l 9 J n F 1 b 3 Q 7 L C Z x d W 9 0 O 1 N l Y 3 R p b 2 4 x L 1 N o Z W V 0 M S / Q m N C 3 0 L z Q t d C 9 0 L X Q v d C 9 0 Y v Q u S D R g t C 4 0 L 8 u e z A w M j M 1 N C 5 T W i w z N D B 9 J n F 1 b 3 Q 7 L C Z x d W 9 0 O 1 N l Y 3 R p b 2 4 x L 1 N o Z W V 0 M S / Q m N C 3 0 L z Q t d C 9 0 L X Q v d C 9 0 Y v Q u S D R g t C 4 0 L 8 u e z A w M j M 1 N S 5 T W i w z N D F 9 J n F 1 b 3 Q 7 L C Z x d W 9 0 O 1 N l Y 3 R p b 2 4 x L 1 N o Z W V 0 M S / Q m N C 3 0 L z Q t d C 9 0 L X Q v d C 9 0 Y v Q u S D R g t C 4 0 L 8 u e z A w M j M 1 N i 5 T W i w z N D J 9 J n F 1 b 3 Q 7 L C Z x d W 9 0 O 1 N l Y 3 R p b 2 4 x L 1 N o Z W V 0 M S / Q m N C 3 0 L z Q t d C 9 0 L X Q v d C 9 0 Y v Q u S D R g t C 4 0 L 8 u e z A w M j M 1 N y 5 T W i w z N D N 9 J n F 1 b 3 Q 7 L C Z x d W 9 0 O 1 N l Y 3 R p b 2 4 x L 1 N o Z W V 0 M S / Q m N C 3 0 L z Q t d C 9 0 L X Q v d C 9 0 Y v Q u S D R g t C 4 0 L 8 u e z A w M j M 1 O C 5 T W i w z N D R 9 J n F 1 b 3 Q 7 L C Z x d W 9 0 O 1 N l Y 3 R p b 2 4 x L 1 N o Z W V 0 M S / Q m N C 3 0 L z Q t d C 9 0 L X Q v d C 9 0 Y v Q u S D R g t C 4 0 L 8 u e z A w M j M 2 M C 5 T W i w z N D V 9 J n F 1 b 3 Q 7 L C Z x d W 9 0 O 1 N l Y 3 R p b 2 4 x L 1 N o Z W V 0 M S / Q m N C 3 0 L z Q t d C 9 0 L X Q v d C 9 0 Y v Q u S D R g t C 4 0 L 8 u e z A w M j M 2 M S 5 T W i w z N D Z 9 J n F 1 b 3 Q 7 L C Z x d W 9 0 O 1 N l Y 3 R p b 2 4 x L 1 N o Z W V 0 M S / Q m N C 3 0 L z Q t d C 9 0 L X Q v d C 9 0 Y v Q u S D R g t C 4 0 L 8 u e z A w M j M 2 M i 5 T W i w z N D d 9 J n F 1 b 3 Q 7 L C Z x d W 9 0 O 1 N l Y 3 R p b 2 4 x L 1 N o Z W V 0 M S / Q m N C 3 0 L z Q t d C 9 0 L X Q v d C 9 0 Y v Q u S D R g t C 4 0 L 8 u e z A w M j M 2 M y 5 T W i w z N D h 9 J n F 1 b 3 Q 7 L C Z x d W 9 0 O 1 N l Y 3 R p b 2 4 x L 1 N o Z W V 0 M S / Q m N C 3 0 L z Q t d C 9 0 L X Q v d C 9 0 Y v Q u S D R g t C 4 0 L 8 u e z A w M j M 2 N C 5 T W i w z N D l 9 J n F 1 b 3 Q 7 L C Z x d W 9 0 O 1 N l Y 3 R p b 2 4 x L 1 N o Z W V 0 M S / Q m N C 3 0 L z Q t d C 9 0 L X Q v d C 9 0 Y v Q u S D R g t C 4 0 L 8 u e z A w M j M 2 N S 5 T W i w z N T B 9 J n F 1 b 3 Q 7 L C Z x d W 9 0 O 1 N l Y 3 R p b 2 4 x L 1 N o Z W V 0 M S / Q m N C 3 0 L z Q t d C 9 0 L X Q v d C 9 0 Y v Q u S D R g t C 4 0 L 8 u e z A w M j M 2 N i 5 T W i w z N T F 9 J n F 1 b 3 Q 7 L C Z x d W 9 0 O 1 N l Y 3 R p b 2 4 x L 1 N o Z W V 0 M S / Q m N C 3 0 L z Q t d C 9 0 L X Q v d C 9 0 Y v Q u S D R g t C 4 0 L 8 u e z A w M j M 2 N y 5 T W i w z N T J 9 J n F 1 b 3 Q 7 L C Z x d W 9 0 O 1 N l Y 3 R p b 2 4 x L 1 N o Z W V 0 M S / Q m N C 3 0 L z Q t d C 9 0 L X Q v d C 9 0 Y v Q u S D R g t C 4 0 L 8 u e z A w M j M 2 O C 5 T W i w z N T N 9 J n F 1 b 3 Q 7 L C Z x d W 9 0 O 1 N l Y 3 R p b 2 4 x L 1 N o Z W V 0 M S / Q m N C 3 0 L z Q t d C 9 0 L X Q v d C 9 0 Y v Q u S D R g t C 4 0 L 8 u e z A w M j M 2 O S 5 T W i w z N T R 9 J n F 1 b 3 Q 7 L C Z x d W 9 0 O 1 N l Y 3 R p b 2 4 x L 1 N o Z W V 0 M S / Q m N C 3 0 L z Q t d C 9 0 L X Q v d C 9 0 Y v Q u S D R g t C 4 0 L 8 u e z A w M j M 3 M C 5 T W i w z N T V 9 J n F 1 b 3 Q 7 L C Z x d W 9 0 O 1 N l Y 3 R p b 2 4 x L 1 N o Z W V 0 M S / Q m N C 3 0 L z Q t d C 9 0 L X Q v d C 9 0 Y v Q u S D R g t C 4 0 L 8 u e z A w M j M 3 M S 5 T W i w z N T Z 9 J n F 1 b 3 Q 7 L C Z x d W 9 0 O 1 N l Y 3 R p b 2 4 x L 1 N o Z W V 0 M S / Q m N C 3 0 L z Q t d C 9 0 L X Q v d C 9 0 Y v Q u S D R g t C 4 0 L 8 u e z A w M j M 3 M i 5 T W i w z N T d 9 J n F 1 b 3 Q 7 L C Z x d W 9 0 O 1 N l Y 3 R p b 2 4 x L 1 N o Z W V 0 M S / Q m N C 3 0 L z Q t d C 9 0 L X Q v d C 9 0 Y v Q u S D R g t C 4 0 L 8 u e z A w M j M 3 M y 5 T W i w z N T h 9 J n F 1 b 3 Q 7 L C Z x d W 9 0 O 1 N l Y 3 R p b 2 4 x L 1 N o Z W V 0 M S / Q m N C 3 0 L z Q t d C 9 0 L X Q v d C 9 0 Y v Q u S D R g t C 4 0 L 8 u e z A w M j M 3 N C 5 T W i w z N T l 9 J n F 1 b 3 Q 7 L C Z x d W 9 0 O 1 N l Y 3 R p b 2 4 x L 1 N o Z W V 0 M S / Q m N C 3 0 L z Q t d C 9 0 L X Q v d C 9 0 Y v Q u S D R g t C 4 0 L 8 u e z A w M j M 3 N S 5 T W i w z N j B 9 J n F 1 b 3 Q 7 L C Z x d W 9 0 O 1 N l Y 3 R p b 2 4 x L 1 N o Z W V 0 M S / Q m N C 3 0 L z Q t d C 9 0 L X Q v d C 9 0 Y v Q u S D R g t C 4 0 L 8 u e z A w M j M 3 N i 5 T W i w z N j F 9 J n F 1 b 3 Q 7 L C Z x d W 9 0 O 1 N l Y 3 R p b 2 4 x L 1 N o Z W V 0 M S / Q m N C 3 0 L z Q t d C 9 0 L X Q v d C 9 0 Y v Q u S D R g t C 4 0 L 8 u e z A w M j M 3 N y 5 T W i w z N j J 9 J n F 1 b 3 Q 7 L C Z x d W 9 0 O 1 N l Y 3 R p b 2 4 x L 1 N o Z W V 0 M S / Q m N C 3 0 L z Q t d C 9 0 L X Q v d C 9 0 Y v Q u S D R g t C 4 0 L 8 u e z A w M j M 3 O C 5 T W i w z N j N 9 J n F 1 b 3 Q 7 L C Z x d W 9 0 O 1 N l Y 3 R p b 2 4 x L 1 N o Z W V 0 M S / Q m N C 3 0 L z Q t d C 9 0 L X Q v d C 9 0 Y v Q u S D R g t C 4 0 L 8 u e z A w M j M 3 O S 5 T W i w z N j R 9 J n F 1 b 3 Q 7 L C Z x d W 9 0 O 1 N l Y 3 R p b 2 4 x L 1 N o Z W V 0 M S / Q m N C 3 0 L z Q t d C 9 0 L X Q v d C 9 0 Y v Q u S D R g t C 4 0 L 8 u e z A w M j M 4 M C 5 T W i w z N j V 9 J n F 1 b 3 Q 7 L C Z x d W 9 0 O 1 N l Y 3 R p b 2 4 x L 1 N o Z W V 0 M S / Q m N C 3 0 L z Q t d C 9 0 L X Q v d C 9 0 Y v Q u S D R g t C 4 0 L 8 u e z A w M j M 4 M S 5 T W i w z N j Z 9 J n F 1 b 3 Q 7 L C Z x d W 9 0 O 1 N l Y 3 R p b 2 4 x L 1 N o Z W V 0 M S / Q m N C 3 0 L z Q t d C 9 0 L X Q v d C 9 0 Y v Q u S D R g t C 4 0 L 8 u e z A w M j M 4 M i 5 T W i w z N j d 9 J n F 1 b 3 Q 7 L C Z x d W 9 0 O 1 N l Y 3 R p b 2 4 x L 1 N o Z W V 0 M S / Q m N C 3 0 L z Q t d C 9 0 L X Q v d C 9 0 Y v Q u S D R g t C 4 0 L 8 u e z A w M j M 4 M y 5 T W i w z N j h 9 J n F 1 b 3 Q 7 L C Z x d W 9 0 O 1 N l Y 3 R p b 2 4 x L 1 N o Z W V 0 M S / Q m N C 3 0 L z Q t d C 9 0 L X Q v d C 9 0 Y v Q u S D R g t C 4 0 L 8 u e z A w M j M 4 N C 5 T W i w z N j l 9 J n F 1 b 3 Q 7 L C Z x d W 9 0 O 1 N l Y 3 R p b 2 4 x L 1 N o Z W V 0 M S / Q m N C 3 0 L z Q t d C 9 0 L X Q v d C 9 0 Y v Q u S D R g t C 4 0 L 8 u e z A w M j M 4 N S 5 T W i w z N z B 9 J n F 1 b 3 Q 7 L C Z x d W 9 0 O 1 N l Y 3 R p b 2 4 x L 1 N o Z W V 0 M S / Q m N C 3 0 L z Q t d C 9 0 L X Q v d C 9 0 Y v Q u S D R g t C 4 0 L 8 u e z A w M j M 4 N i 5 T W i w z N z F 9 J n F 1 b 3 Q 7 L C Z x d W 9 0 O 1 N l Y 3 R p b 2 4 x L 1 N o Z W V 0 M S / Q m N C 3 0 L z Q t d C 9 0 L X Q v d C 9 0 Y v Q u S D R g t C 4 0 L 8 u e z A w M j M 4 N y 5 T W i w z N z J 9 J n F 1 b 3 Q 7 L C Z x d W 9 0 O 1 N l Y 3 R p b 2 4 x L 1 N o Z W V 0 M S / Q m N C 3 0 L z Q t d C 9 0 L X Q v d C 9 0 Y v Q u S D R g t C 4 0 L 8 u e z A w M j M 4 O C 5 T W i w z N z N 9 J n F 1 b 3 Q 7 L C Z x d W 9 0 O 1 N l Y 3 R p b 2 4 x L 1 N o Z W V 0 M S / Q m N C 3 0 L z Q t d C 9 0 L X Q v d C 9 0 Y v Q u S D R g t C 4 0 L 8 u e z A w M j M 4 O S 5 T W i w z N z R 9 J n F 1 b 3 Q 7 L C Z x d W 9 0 O 1 N l Y 3 R p b 2 4 x L 1 N o Z W V 0 M S / Q m N C 3 0 L z Q t d C 9 0 L X Q v d C 9 0 Y v Q u S D R g t C 4 0 L 8 u e z A w M j M 5 M C 5 T W i w z N z V 9 J n F 1 b 3 Q 7 L C Z x d W 9 0 O 1 N l Y 3 R p b 2 4 x L 1 N o Z W V 0 M S / Q m N C 3 0 L z Q t d C 9 0 L X Q v d C 9 0 Y v Q u S D R g t C 4 0 L 8 u e z A w M j M 5 M S 5 T W i w z N z Z 9 J n F 1 b 3 Q 7 L C Z x d W 9 0 O 1 N l Y 3 R p b 2 4 x L 1 N o Z W V 0 M S / Q m N C 3 0 L z Q t d C 9 0 L X Q v d C 9 0 Y v Q u S D R g t C 4 0 L 8 u e z A w M j M 5 M i 5 T W i w z N z d 9 J n F 1 b 3 Q 7 L C Z x d W 9 0 O 1 N l Y 3 R p b 2 4 x L 1 N o Z W V 0 M S / Q m N C 3 0 L z Q t d C 9 0 L X Q v d C 9 0 Y v Q u S D R g t C 4 0 L 8 u e z A w M j M 5 M y 5 T W i w z N z h 9 J n F 1 b 3 Q 7 L C Z x d W 9 0 O 1 N l Y 3 R p b 2 4 x L 1 N o Z W V 0 M S / Q m N C 3 0 L z Q t d C 9 0 L X Q v d C 9 0 Y v Q u S D R g t C 4 0 L 8 u e z A w M j M 5 N C 5 T W i w z N z l 9 J n F 1 b 3 Q 7 L C Z x d W 9 0 O 1 N l Y 3 R p b 2 4 x L 1 N o Z W V 0 M S / Q m N C 3 0 L z Q t d C 9 0 L X Q v d C 9 0 Y v Q u S D R g t C 4 0 L 8 u e z A w M j M 5 N S 5 T W i w z O D B 9 J n F 1 b 3 Q 7 L C Z x d W 9 0 O 1 N l Y 3 R p b 2 4 x L 1 N o Z W V 0 M S / Q m N C 3 0 L z Q t d C 9 0 L X Q v d C 9 0 Y v Q u S D R g t C 4 0 L 8 u e z A w M j M 5 N i 5 T W i w z O D F 9 J n F 1 b 3 Q 7 L C Z x d W 9 0 O 1 N l Y 3 R p b 2 4 x L 1 N o Z W V 0 M S / Q m N C 3 0 L z Q t d C 9 0 L X Q v d C 9 0 Y v Q u S D R g t C 4 0 L 8 u e z A w M j M 5 N y 5 T W i w z O D J 9 J n F 1 b 3 Q 7 L C Z x d W 9 0 O 1 N l Y 3 R p b 2 4 x L 1 N o Z W V 0 M S / Q m N C 3 0 L z Q t d C 9 0 L X Q v d C 9 0 Y v Q u S D R g t C 4 0 L 8 u e z A w M j M 5 O C 5 T W i w z O D N 9 J n F 1 b 3 Q 7 L C Z x d W 9 0 O 1 N l Y 3 R p b 2 4 x L 1 N o Z W V 0 M S / Q m N C 3 0 L z Q t d C 9 0 L X Q v d C 9 0 Y v Q u S D R g t C 4 0 L 8 u e z A w M j M 5 O S 5 T W i w z O D R 9 J n F 1 b 3 Q 7 L C Z x d W 9 0 O 1 N l Y 3 R p b 2 4 x L 1 N o Z W V 0 M S / Q m N C 3 0 L z Q t d C 9 0 L X Q v d C 9 0 Y v Q u S D R g t C 4 0 L 8 u e z A w M j Q w M C 5 T W i w z O D V 9 J n F 1 b 3 Q 7 L C Z x d W 9 0 O 1 N l Y 3 R p b 2 4 x L 1 N o Z W V 0 M S / Q m N C 3 0 L z Q t d C 9 0 L X Q v d C 9 0 Y v Q u S D R g t C 4 0 L 8 u e z A w M j Q w M S 5 T W i w z O D Z 9 J n F 1 b 3 Q 7 L C Z x d W 9 0 O 1 N l Y 3 R p b 2 4 x L 1 N o Z W V 0 M S / Q m N C 3 0 L z Q t d C 9 0 L X Q v d C 9 0 Y v Q u S D R g t C 4 0 L 8 u e z A w M j Q w M i 5 T W i w z O D d 9 J n F 1 b 3 Q 7 L C Z x d W 9 0 O 1 N l Y 3 R p b 2 4 x L 1 N o Z W V 0 M S / Q m N C 3 0 L z Q t d C 9 0 L X Q v d C 9 0 Y v Q u S D R g t C 4 0 L 8 u e z A w M j Q w M y 5 T W i w z O D h 9 J n F 1 b 3 Q 7 L C Z x d W 9 0 O 1 N l Y 3 R p b 2 4 x L 1 N o Z W V 0 M S / Q m N C 3 0 L z Q t d C 9 0 L X Q v d C 9 0 Y v Q u S D R g t C 4 0 L 8 u e z A w M j Q w N C 5 T W i w z O D l 9 J n F 1 b 3 Q 7 L C Z x d W 9 0 O 1 N l Y 3 R p b 2 4 x L 1 N o Z W V 0 M S / Q m N C 3 0 L z Q t d C 9 0 L X Q v d C 9 0 Y v Q u S D R g t C 4 0 L 8 u e z A w M j Q w N S 5 T W i w z O T B 9 J n F 1 b 3 Q 7 L C Z x d W 9 0 O 1 N l Y 3 R p b 2 4 x L 1 N o Z W V 0 M S / Q m N C 3 0 L z Q t d C 9 0 L X Q v d C 9 0 Y v Q u S D R g t C 4 0 L 8 u e z A w M j Q w N i 5 T W i w z O T F 9 J n F 1 b 3 Q 7 L C Z x d W 9 0 O 1 N l Y 3 R p b 2 4 x L 1 N o Z W V 0 M S / Q m N C 3 0 L z Q t d C 9 0 L X Q v d C 9 0 Y v Q u S D R g t C 4 0 L 8 u e z A w M j Q w N y 5 T W i w z O T J 9 J n F 1 b 3 Q 7 L C Z x d W 9 0 O 1 N l Y 3 R p b 2 4 x L 1 N o Z W V 0 M S / Q m N C 3 0 L z Q t d C 9 0 L X Q v d C 9 0 Y v Q u S D R g t C 4 0 L 8 u e z A w M j Q w O C 5 T W i w z O T N 9 J n F 1 b 3 Q 7 L C Z x d W 9 0 O 1 N l Y 3 R p b 2 4 x L 1 N o Z W V 0 M S / Q m N C 3 0 L z Q t d C 9 0 L X Q v d C 9 0 Y v Q u S D R g t C 4 0 L 8 u e z A w M j Q w O S 5 T W i w z O T R 9 J n F 1 b 3 Q 7 L C Z x d W 9 0 O 1 N l Y 3 R p b 2 4 x L 1 N o Z W V 0 M S / Q m N C 3 0 L z Q t d C 9 0 L X Q v d C 9 0 Y v Q u S D R g t C 4 0 L 8 u e z A w M j Q x M C 5 T W i w z O T V 9 J n F 1 b 3 Q 7 L C Z x d W 9 0 O 1 N l Y 3 R p b 2 4 x L 1 N o Z W V 0 M S / Q m N C 3 0 L z Q t d C 9 0 L X Q v d C 9 0 Y v Q u S D R g t C 4 0 L 8 u e z A w M j Q x M i 5 T W i w z O T Z 9 J n F 1 b 3 Q 7 L C Z x d W 9 0 O 1 N l Y 3 R p b 2 4 x L 1 N o Z W V 0 M S / Q m N C 3 0 L z Q t d C 9 0 L X Q v d C 9 0 Y v Q u S D R g t C 4 0 L 8 u e z A w M j Q x M y 5 T W i w z O T d 9 J n F 1 b 3 Q 7 L C Z x d W 9 0 O 1 N l Y 3 R p b 2 4 x L 1 N o Z W V 0 M S / Q m N C 3 0 L z Q t d C 9 0 L X Q v d C 9 0 Y v Q u S D R g t C 4 0 L 8 u e z A w M j Q x N C 5 T W i w z O T h 9 J n F 1 b 3 Q 7 L C Z x d W 9 0 O 1 N l Y 3 R p b 2 4 x L 1 N o Z W V 0 M S / Q m N C 3 0 L z Q t d C 9 0 L X Q v d C 9 0 Y v Q u S D R g t C 4 0 L 8 u e z A w M j Q x N S 5 T W i w z O T l 9 J n F 1 b 3 Q 7 L C Z x d W 9 0 O 1 N l Y 3 R p b 2 4 x L 1 N o Z W V 0 M S / Q m N C 3 0 L z Q t d C 9 0 L X Q v d C 9 0 Y v Q u S D R g t C 4 0 L 8 u e z A w M j Q x N i 5 T W i w 0 M D B 9 J n F 1 b 3 Q 7 L C Z x d W 9 0 O 1 N l Y 3 R p b 2 4 x L 1 N o Z W V 0 M S / Q m N C 3 0 L z Q t d C 9 0 L X Q v d C 9 0 Y v Q u S D R g t C 4 0 L 8 u e z A w M j Q x O C 5 T W i w 0 M D F 9 J n F 1 b 3 Q 7 L C Z x d W 9 0 O 1 N l Y 3 R p b 2 4 x L 1 N o Z W V 0 M S / Q m N C 3 0 L z Q t d C 9 0 L X Q v d C 9 0 Y v Q u S D R g t C 4 0 L 8 u e z A w M j Q x O S 5 T W i w 0 M D J 9 J n F 1 b 3 Q 7 L C Z x d W 9 0 O 1 N l Y 3 R p b 2 4 x L 1 N o Z W V 0 M S / Q m N C 3 0 L z Q t d C 9 0 L X Q v d C 9 0 Y v Q u S D R g t C 4 0 L 8 u e z A w M j Q y M C 5 T W i w 0 M D N 9 J n F 1 b 3 Q 7 L C Z x d W 9 0 O 1 N l Y 3 R p b 2 4 x L 1 N o Z W V 0 M S / Q m N C 3 0 L z Q t d C 9 0 L X Q v d C 9 0 Y v Q u S D R g t C 4 0 L 8 u e z A w M j Q y M S 5 T W i w 0 M D R 9 J n F 1 b 3 Q 7 L C Z x d W 9 0 O 1 N l Y 3 R p b 2 4 x L 1 N o Z W V 0 M S / Q m N C 3 0 L z Q t d C 9 0 L X Q v d C 9 0 Y v Q u S D R g t C 4 0 L 8 u e z A w M j Q y M i 5 T W i w 0 M D V 9 J n F 1 b 3 Q 7 L C Z x d W 9 0 O 1 N l Y 3 R p b 2 4 x L 1 N o Z W V 0 M S / Q m N C 3 0 L z Q t d C 9 0 L X Q v d C 9 0 Y v Q u S D R g t C 4 0 L 8 u e z A w M j Q y M y 5 T W i w 0 M D Z 9 J n F 1 b 3 Q 7 L C Z x d W 9 0 O 1 N l Y 3 R p b 2 4 x L 1 N o Z W V 0 M S / Q m N C 3 0 L z Q t d C 9 0 L X Q v d C 9 0 Y v Q u S D R g t C 4 0 L 8 u e z A w M j Q y N C 5 T W i w 0 M D d 9 J n F 1 b 3 Q 7 L C Z x d W 9 0 O 1 N l Y 3 R p b 2 4 x L 1 N o Z W V 0 M S / Q m N C 3 0 L z Q t d C 9 0 L X Q v d C 9 0 Y v Q u S D R g t C 4 0 L 8 u e z A w M j Q y N S 5 T W i w 0 M D h 9 J n F 1 b 3 Q 7 L C Z x d W 9 0 O 1 N l Y 3 R p b 2 4 x L 1 N o Z W V 0 M S / Q m N C 3 0 L z Q t d C 9 0 L X Q v d C 9 0 Y v Q u S D R g t C 4 0 L 8 u e z A w M j Q y N i 5 T W i w 0 M D l 9 J n F 1 b 3 Q 7 L C Z x d W 9 0 O 1 N l Y 3 R p b 2 4 x L 1 N o Z W V 0 M S / Q m N C 3 0 L z Q t d C 9 0 L X Q v d C 9 0 Y v Q u S D R g t C 4 0 L 8 u e z A w M j Q y N y 5 T W i w 0 M T B 9 J n F 1 b 3 Q 7 L C Z x d W 9 0 O 1 N l Y 3 R p b 2 4 x L 1 N o Z W V 0 M S / Q m N C 3 0 L z Q t d C 9 0 L X Q v d C 9 0 Y v Q u S D R g t C 4 0 L 8 u e z A w M j Q y O C 5 T W i w 0 M T F 9 J n F 1 b 3 Q 7 L C Z x d W 9 0 O 1 N l Y 3 R p b 2 4 x L 1 N o Z W V 0 M S / Q m N C 3 0 L z Q t d C 9 0 L X Q v d C 9 0 Y v Q u S D R g t C 4 0 L 8 u e z A w M j Q y O S 5 T W i w 0 M T J 9 J n F 1 b 3 Q 7 L C Z x d W 9 0 O 1 N l Y 3 R p b 2 4 x L 1 N o Z W V 0 M S / Q m N C 3 0 L z Q t d C 9 0 L X Q v d C 9 0 Y v Q u S D R g t C 4 0 L 8 u e z A w M j Q z M C 5 T W i w 0 M T N 9 J n F 1 b 3 Q 7 L C Z x d W 9 0 O 1 N l Y 3 R p b 2 4 x L 1 N o Z W V 0 M S / Q m N C 3 0 L z Q t d C 9 0 L X Q v d C 9 0 Y v Q u S D R g t C 4 0 L 8 u e z A w M j Q z M S 5 T W i w 0 M T R 9 J n F 1 b 3 Q 7 L C Z x d W 9 0 O 1 N l Y 3 R p b 2 4 x L 1 N o Z W V 0 M S / Q m N C 3 0 L z Q t d C 9 0 L X Q v d C 9 0 Y v Q u S D R g t C 4 0 L 8 u e z A w M j Q z M i 5 T W i w 0 M T V 9 J n F 1 b 3 Q 7 L C Z x d W 9 0 O 1 N l Y 3 R p b 2 4 x L 1 N o Z W V 0 M S / Q m N C 3 0 L z Q t d C 9 0 L X Q v d C 9 0 Y v Q u S D R g t C 4 0 L 8 u e z A w M j Q z N C 5 T W i w 0 M T Z 9 J n F 1 b 3 Q 7 L C Z x d W 9 0 O 1 N l Y 3 R p b 2 4 x L 1 N o Z W V 0 M S / Q m N C 3 0 L z Q t d C 9 0 L X Q v d C 9 0 Y v Q u S D R g t C 4 0 L 8 u e z A w M j Q z N i 5 T W i w 0 M T d 9 J n F 1 b 3 Q 7 L C Z x d W 9 0 O 1 N l Y 3 R p b 2 4 x L 1 N o Z W V 0 M S / Q m N C 3 0 L z Q t d C 9 0 L X Q v d C 9 0 Y v Q u S D R g t C 4 0 L 8 u e z A w M j Q z N y 5 T W i w 0 M T h 9 J n F 1 b 3 Q 7 L C Z x d W 9 0 O 1 N l Y 3 R p b 2 4 x L 1 N o Z W V 0 M S / Q m N C 3 0 L z Q t d C 9 0 L X Q v d C 9 0 Y v Q u S D R g t C 4 0 L 8 u e z A w M j Q z O C 5 T W i w 0 M T l 9 J n F 1 b 3 Q 7 L C Z x d W 9 0 O 1 N l Y 3 R p b 2 4 x L 1 N o Z W V 0 M S / Q m N C 3 0 L z Q t d C 9 0 L X Q v d C 9 0 Y v Q u S D R g t C 4 0 L 8 u e z A w M j Q z O S 5 T W i w 0 M j B 9 J n F 1 b 3 Q 7 L C Z x d W 9 0 O 1 N l Y 3 R p b 2 4 x L 1 N o Z W V 0 M S / Q m N C 3 0 L z Q t d C 9 0 L X Q v d C 9 0 Y v Q u S D R g t C 4 0 L 8 u e z A w M j Q 0 M C 5 T W i w 0 M j F 9 J n F 1 b 3 Q 7 L C Z x d W 9 0 O 1 N l Y 3 R p b 2 4 x L 1 N o Z W V 0 M S / Q m N C 3 0 L z Q t d C 9 0 L X Q v d C 9 0 Y v Q u S D R g t C 4 0 L 8 u e z A w M j Q 0 M S 5 T W i w 0 M j J 9 J n F 1 b 3 Q 7 L C Z x d W 9 0 O 1 N l Y 3 R p b 2 4 x L 1 N o Z W V 0 M S / Q m N C 3 0 L z Q t d C 9 0 L X Q v d C 9 0 Y v Q u S D R g t C 4 0 L 8 u e z A w M j Q 0 M i 5 T W i w 0 M j N 9 J n F 1 b 3 Q 7 L C Z x d W 9 0 O 1 N l Y 3 R p b 2 4 x L 1 N o Z W V 0 M S / Q m N C 3 0 L z Q t d C 9 0 L X Q v d C 9 0 Y v Q u S D R g t C 4 0 L 8 u e z A w M j Q 0 M y 5 T W i w 0 M j R 9 J n F 1 b 3 Q 7 L C Z x d W 9 0 O 1 N l Y 3 R p b 2 4 x L 1 N o Z W V 0 M S / Q m N C 3 0 L z Q t d C 9 0 L X Q v d C 9 0 Y v Q u S D R g t C 4 0 L 8 u e z A w M j Q 0 N C 5 T W i w 0 M j V 9 J n F 1 b 3 Q 7 L C Z x d W 9 0 O 1 N l Y 3 R p b 2 4 x L 1 N o Z W V 0 M S / Q m N C 3 0 L z Q t d C 9 0 L X Q v d C 9 0 Y v Q u S D R g t C 4 0 L 8 u e z A w M j Q 0 N S 5 T W i w 0 M j Z 9 J n F 1 b 3 Q 7 L C Z x d W 9 0 O 1 N l Y 3 R p b 2 4 x L 1 N o Z W V 0 M S / Q m N C 3 0 L z Q t d C 9 0 L X Q v d C 9 0 Y v Q u S D R g t C 4 0 L 8 u e z A w M j Q 0 N i 5 T W i w 0 M j d 9 J n F 1 b 3 Q 7 L C Z x d W 9 0 O 1 N l Y 3 R p b 2 4 x L 1 N o Z W V 0 M S / Q m N C 3 0 L z Q t d C 9 0 L X Q v d C 9 0 Y v Q u S D R g t C 4 0 L 8 u e z A w M j Q 0 O C 5 T W i w 0 M j h 9 J n F 1 b 3 Q 7 L C Z x d W 9 0 O 1 N l Y 3 R p b 2 4 x L 1 N o Z W V 0 M S / Q m N C 3 0 L z Q t d C 9 0 L X Q v d C 9 0 Y v Q u S D R g t C 4 0 L 8 u e z A w M j Q 0 O S 5 T W i w 0 M j l 9 J n F 1 b 3 Q 7 L C Z x d W 9 0 O 1 N l Y 3 R p b 2 4 x L 1 N o Z W V 0 M S / Q m N C 3 0 L z Q t d C 9 0 L X Q v d C 9 0 Y v Q u S D R g t C 4 0 L 8 u e z A w M j Q 1 M S 5 T W i w 0 M z B 9 J n F 1 b 3 Q 7 L C Z x d W 9 0 O 1 N l Y 3 R p b 2 4 x L 1 N o Z W V 0 M S / Q m N C 3 0 L z Q t d C 9 0 L X Q v d C 9 0 Y v Q u S D R g t C 4 0 L 8 u e z A w M j Q 1 M i 5 T W i w 0 M z F 9 J n F 1 b 3 Q 7 L C Z x d W 9 0 O 1 N l Y 3 R p b 2 4 x L 1 N o Z W V 0 M S / Q m N C 3 0 L z Q t d C 9 0 L X Q v d C 9 0 Y v Q u S D R g t C 4 0 L 8 u e z A w M j Q 1 M y 5 T W i w 0 M z J 9 J n F 1 b 3 Q 7 L C Z x d W 9 0 O 1 N l Y 3 R p b 2 4 x L 1 N o Z W V 0 M S / Q m N C 3 0 L z Q t d C 9 0 L X Q v d C 9 0 Y v Q u S D R g t C 4 0 L 8 u e z A w M j Q 1 N C 5 T W i w 0 M z N 9 J n F 1 b 3 Q 7 L C Z x d W 9 0 O 1 N l Y 3 R p b 2 4 x L 1 N o Z W V 0 M S / Q m N C 3 0 L z Q t d C 9 0 L X Q v d C 9 0 Y v Q u S D R g t C 4 0 L 8 u e z A w M j Q 1 N S 5 T W i w 0 M z R 9 J n F 1 b 3 Q 7 L C Z x d W 9 0 O 1 N l Y 3 R p b 2 4 x L 1 N o Z W V 0 M S / Q m N C 3 0 L z Q t d C 9 0 L X Q v d C 9 0 Y v Q u S D R g t C 4 0 L 8 u e z A w M j Q 1 N i 5 T W i w 0 M z V 9 J n F 1 b 3 Q 7 L C Z x d W 9 0 O 1 N l Y 3 R p b 2 4 x L 1 N o Z W V 0 M S / Q m N C 3 0 L z Q t d C 9 0 L X Q v d C 9 0 Y v Q u S D R g t C 4 0 L 8 u e z A w M j Q 1 N y 5 T W i w 0 M z Z 9 J n F 1 b 3 Q 7 L C Z x d W 9 0 O 1 N l Y 3 R p b 2 4 x L 1 N o Z W V 0 M S / Q m N C 3 0 L z Q t d C 9 0 L X Q v d C 9 0 Y v Q u S D R g t C 4 0 L 8 u e z A w M j Q 1 O C 5 T W i w 0 M z d 9 J n F 1 b 3 Q 7 L C Z x d W 9 0 O 1 N l Y 3 R p b 2 4 x L 1 N o Z W V 0 M S / Q m N C 3 0 L z Q t d C 9 0 L X Q v d C 9 0 Y v Q u S D R g t C 4 0 L 8 u e z A w M j Q 1 O S 5 T W i w 0 M z h 9 J n F 1 b 3 Q 7 L C Z x d W 9 0 O 1 N l Y 3 R p b 2 4 x L 1 N o Z W V 0 M S / Q m N C 3 0 L z Q t d C 9 0 L X Q v d C 9 0 Y v Q u S D R g t C 4 0 L 8 u e z A w M j Q 2 M C 5 T W i w 0 M z l 9 J n F 1 b 3 Q 7 L C Z x d W 9 0 O 1 N l Y 3 R p b 2 4 x L 1 N o Z W V 0 M S / Q m N C 3 0 L z Q t d C 9 0 L X Q v d C 9 0 Y v Q u S D R g t C 4 0 L 8 u e z A w M j Q 2 M S 5 T W i w 0 N D B 9 J n F 1 b 3 Q 7 L C Z x d W 9 0 O 1 N l Y 3 R p b 2 4 x L 1 N o Z W V 0 M S / Q m N C 3 0 L z Q t d C 9 0 L X Q v d C 9 0 Y v Q u S D R g t C 4 0 L 8 u e z A w M j Q 2 M i 5 T W i w 0 N D F 9 J n F 1 b 3 Q 7 L C Z x d W 9 0 O 1 N l Y 3 R p b 2 4 x L 1 N o Z W V 0 M S / Q m N C 3 0 L z Q t d C 9 0 L X Q v d C 9 0 Y v Q u S D R g t C 4 0 L 8 u e z A w M j Q 2 M y 5 T W i w 0 N D J 9 J n F 1 b 3 Q 7 L C Z x d W 9 0 O 1 N l Y 3 R p b 2 4 x L 1 N o Z W V 0 M S / Q m N C 3 0 L z Q t d C 9 0 L X Q v d C 9 0 Y v Q u S D R g t C 4 0 L 8 u e z A w M j Q 2 N S 5 T W i w 0 N D N 9 J n F 1 b 3 Q 7 L C Z x d W 9 0 O 1 N l Y 3 R p b 2 4 x L 1 N o Z W V 0 M S / Q m N C 3 0 L z Q t d C 9 0 L X Q v d C 9 0 Y v Q u S D R g t C 4 0 L 8 u e z A w M j Q 2 N i 5 T W i w 0 N D R 9 J n F 1 b 3 Q 7 L C Z x d W 9 0 O 1 N l Y 3 R p b 2 4 x L 1 N o Z W V 0 M S / Q m N C 3 0 L z Q t d C 9 0 L X Q v d C 9 0 Y v Q u S D R g t C 4 0 L 8 u e z A w M j Q 2 N y 5 T W i w 0 N D V 9 J n F 1 b 3 Q 7 L C Z x d W 9 0 O 1 N l Y 3 R p b 2 4 x L 1 N o Z W V 0 M S / Q m N C 3 0 L z Q t d C 9 0 L X Q v d C 9 0 Y v Q u S D R g t C 4 0 L 8 u e z A w M j Q 2 O C 5 T W i w 0 N D Z 9 J n F 1 b 3 Q 7 L C Z x d W 9 0 O 1 N l Y 3 R p b 2 4 x L 1 N o Z W V 0 M S / Q m N C 3 0 L z Q t d C 9 0 L X Q v d C 9 0 Y v Q u S D R g t C 4 0 L 8 u e z A w M j Q 2 O S 5 T W i w 0 N D d 9 J n F 1 b 3 Q 7 L C Z x d W 9 0 O 1 N l Y 3 R p b 2 4 x L 1 N o Z W V 0 M S / Q m N C 3 0 L z Q t d C 9 0 L X Q v d C 9 0 Y v Q u S D R g t C 4 0 L 8 u e z A w M j Q 3 M C 5 T W i w 0 N D h 9 J n F 1 b 3 Q 7 L C Z x d W 9 0 O 1 N l Y 3 R p b 2 4 x L 1 N o Z W V 0 M S / Q m N C 3 0 L z Q t d C 9 0 L X Q v d C 9 0 Y v Q u S D R g t C 4 0 L 8 u e z A w M j Q 3 M S 5 T W i w 0 N D l 9 J n F 1 b 3 Q 7 L C Z x d W 9 0 O 1 N l Y 3 R p b 2 4 x L 1 N o Z W V 0 M S / Q m N C 3 0 L z Q t d C 9 0 L X Q v d C 9 0 Y v Q u S D R g t C 4 0 L 8 u e z A w M j Q 3 M i 5 T W i w 0 N T B 9 J n F 1 b 3 Q 7 L C Z x d W 9 0 O 1 N l Y 3 R p b 2 4 x L 1 N o Z W V 0 M S / Q m N C 3 0 L z Q t d C 9 0 L X Q v d C 9 0 Y v Q u S D R g t C 4 0 L 8 u e z A w M j Q 3 N C 5 T W i w 0 N T F 9 J n F 1 b 3 Q 7 L C Z x d W 9 0 O 1 N l Y 3 R p b 2 4 x L 1 N o Z W V 0 M S / Q m N C 3 0 L z Q t d C 9 0 L X Q v d C 9 0 Y v Q u S D R g t C 4 0 L 8 u e z A w M j Q 3 N S 5 T W i w 0 N T J 9 J n F 1 b 3 Q 7 L C Z x d W 9 0 O 1 N l Y 3 R p b 2 4 x L 1 N o Z W V 0 M S / Q m N C 3 0 L z Q t d C 9 0 L X Q v d C 9 0 Y v Q u S D R g t C 4 0 L 8 u e z A w M j Q 3 N i 5 T W i w 0 N T N 9 J n F 1 b 3 Q 7 L C Z x d W 9 0 O 1 N l Y 3 R p b 2 4 x L 1 N o Z W V 0 M S / Q m N C 3 0 L z Q t d C 9 0 L X Q v d C 9 0 Y v Q u S D R g t C 4 0 L 8 u e z A w M j Q 3 O C 5 T W i w 0 N T R 9 J n F 1 b 3 Q 7 L C Z x d W 9 0 O 1 N l Y 3 R p b 2 4 x L 1 N o Z W V 0 M S / Q m N C 3 0 L z Q t d C 9 0 L X Q v d C 9 0 Y v Q u S D R g t C 4 0 L 8 u e z A w M j Q 3 O S 5 T W i w 0 N T V 9 J n F 1 b 3 Q 7 L C Z x d W 9 0 O 1 N l Y 3 R p b 2 4 x L 1 N o Z W V 0 M S / Q m N C 3 0 L z Q t d C 9 0 L X Q v d C 9 0 Y v Q u S D R g t C 4 0 L 8 u e z A w M j Q 4 M C 5 T W i w 0 N T Z 9 J n F 1 b 3 Q 7 L C Z x d W 9 0 O 1 N l Y 3 R p b 2 4 x L 1 N o Z W V 0 M S / Q m N C 3 0 L z Q t d C 9 0 L X Q v d C 9 0 Y v Q u S D R g t C 4 0 L 8 u e z A w M j Q 4 M S 5 T W i w 0 N T d 9 J n F 1 b 3 Q 7 L C Z x d W 9 0 O 1 N l Y 3 R p b 2 4 x L 1 N o Z W V 0 M S / Q m N C 3 0 L z Q t d C 9 0 L X Q v d C 9 0 Y v Q u S D R g t C 4 0 L 8 u e z A w M j Q 4 M i 5 T W i w 0 N T h 9 J n F 1 b 3 Q 7 L C Z x d W 9 0 O 1 N l Y 3 R p b 2 4 x L 1 N o Z W V 0 M S / Q m N C 3 0 L z Q t d C 9 0 L X Q v d C 9 0 Y v Q u S D R g t C 4 0 L 8 u e z A w M j Q 4 M y 5 T W i w 0 N T l 9 J n F 1 b 3 Q 7 L C Z x d W 9 0 O 1 N l Y 3 R p b 2 4 x L 1 N o Z W V 0 M S / Q m N C 3 0 L z Q t d C 9 0 L X Q v d C 9 0 Y v Q u S D R g t C 4 0 L 8 u e z A w M j Q 4 N C 5 T W i w 0 N j B 9 J n F 1 b 3 Q 7 L C Z x d W 9 0 O 1 N l Y 3 R p b 2 4 x L 1 N o Z W V 0 M S / Q m N C 3 0 L z Q t d C 9 0 L X Q v d C 9 0 Y v Q u S D R g t C 4 0 L 8 u e z A w M j Q 4 N S 5 T W i w 0 N j F 9 J n F 1 b 3 Q 7 L C Z x d W 9 0 O 1 N l Y 3 R p b 2 4 x L 1 N o Z W V 0 M S / Q m N C 3 0 L z Q t d C 9 0 L X Q v d C 9 0 Y v Q u S D R g t C 4 0 L 8 u e z A w M j Q 4 N i 5 T W i w 0 N j J 9 J n F 1 b 3 Q 7 L C Z x d W 9 0 O 1 N l Y 3 R p b 2 4 x L 1 N o Z W V 0 M S / Q m N C 3 0 L z Q t d C 9 0 L X Q v d C 9 0 Y v Q u S D R g t C 4 0 L 8 u e z A w M j Q 4 N y 5 T W i w 0 N j N 9 J n F 1 b 3 Q 7 L C Z x d W 9 0 O 1 N l Y 3 R p b 2 4 x L 1 N o Z W V 0 M S / Q m N C 3 0 L z Q t d C 9 0 L X Q v d C 9 0 Y v Q u S D R g t C 4 0 L 8 u e z A w M j Q 4 O C 5 T W i w 0 N j R 9 J n F 1 b 3 Q 7 L C Z x d W 9 0 O 1 N l Y 3 R p b 2 4 x L 1 N o Z W V 0 M S / Q m N C 3 0 L z Q t d C 9 0 L X Q v d C 9 0 Y v Q u S D R g t C 4 0 L 8 u e z A w M j Q 4 O S 5 T W i w 0 N j V 9 J n F 1 b 3 Q 7 L C Z x d W 9 0 O 1 N l Y 3 R p b 2 4 x L 1 N o Z W V 0 M S / Q m N C 3 0 L z Q t d C 9 0 L X Q v d C 9 0 Y v Q u S D R g t C 4 0 L 8 u e z A w M j Q 5 M C 5 T W i w 0 N j Z 9 J n F 1 b 3 Q 7 L C Z x d W 9 0 O 1 N l Y 3 R p b 2 4 x L 1 N o Z W V 0 M S / Q m N C 3 0 L z Q t d C 9 0 L X Q v d C 9 0 Y v Q u S D R g t C 4 0 L 8 u e z A w M j Q 5 M S 5 T W i w 0 N j d 9 J n F 1 b 3 Q 7 L C Z x d W 9 0 O 1 N l Y 3 R p b 2 4 x L 1 N o Z W V 0 M S / Q m N C 3 0 L z Q t d C 9 0 L X Q v d C 9 0 Y v Q u S D R g t C 4 0 L 8 u e z A w M j Q 5 M i 5 T W i w 0 N j h 9 J n F 1 b 3 Q 7 L C Z x d W 9 0 O 1 N l Y 3 R p b 2 4 x L 1 N o Z W V 0 M S / Q m N C 3 0 L z Q t d C 9 0 L X Q v d C 9 0 Y v Q u S D R g t C 4 0 L 8 u e z A w M j Q 5 M y 5 T W i w 0 N j l 9 J n F 1 b 3 Q 7 L C Z x d W 9 0 O 1 N l Y 3 R p b 2 4 x L 1 N o Z W V 0 M S / Q m N C 3 0 L z Q t d C 9 0 L X Q v d C 9 0 Y v Q u S D R g t C 4 0 L 8 u e z A w M j Q 5 N C 5 T W i w 0 N z B 9 J n F 1 b 3 Q 7 L C Z x d W 9 0 O 1 N l Y 3 R p b 2 4 x L 1 N o Z W V 0 M S / Q m N C 3 0 L z Q t d C 9 0 L X Q v d C 9 0 Y v Q u S D R g t C 4 0 L 8 u e z A w M j Q 5 N S 5 T W i w 0 N z F 9 J n F 1 b 3 Q 7 L C Z x d W 9 0 O 1 N l Y 3 R p b 2 4 x L 1 N o Z W V 0 M S / Q m N C 3 0 L z Q t d C 9 0 L X Q v d C 9 0 Y v Q u S D R g t C 4 0 L 8 u e z A w M j Q 5 N i 5 T W i w 0 N z J 9 J n F 1 b 3 Q 7 L C Z x d W 9 0 O 1 N l Y 3 R p b 2 4 x L 1 N o Z W V 0 M S / Q m N C 3 0 L z Q t d C 9 0 L X Q v d C 9 0 Y v Q u S D R g t C 4 0 L 8 u e z A w M j Q 5 N y 5 T W i w 0 N z N 9 J n F 1 b 3 Q 7 L C Z x d W 9 0 O 1 N l Y 3 R p b 2 4 x L 1 N o Z W V 0 M S / Q m N C 3 0 L z Q t d C 9 0 L X Q v d C 9 0 Y v Q u S D R g t C 4 0 L 8 u e z A w M j Q 5 O C 5 T W i w 0 N z R 9 J n F 1 b 3 Q 7 L C Z x d W 9 0 O 1 N l Y 3 R p b 2 4 x L 1 N o Z W V 0 M S / Q m N C 3 0 L z Q t d C 9 0 L X Q v d C 9 0 Y v Q u S D R g t C 4 0 L 8 u e z A w M j U w M C 5 T W i w 0 N z V 9 J n F 1 b 3 Q 7 L C Z x d W 9 0 O 1 N l Y 3 R p b 2 4 x L 1 N o Z W V 0 M S / Q m N C 3 0 L z Q t d C 9 0 L X Q v d C 9 0 Y v Q u S D R g t C 4 0 L 8 u e z A w M j U w M S 5 T W i w 0 N z Z 9 J n F 1 b 3 Q 7 L C Z x d W 9 0 O 1 N l Y 3 R p b 2 4 x L 1 N o Z W V 0 M S / Q m N C 3 0 L z Q t d C 9 0 L X Q v d C 9 0 Y v Q u S D R g t C 4 0 L 8 u e z A w M j U w M i 5 T W i w 0 N z d 9 J n F 1 b 3 Q 7 L C Z x d W 9 0 O 1 N l Y 3 R p b 2 4 x L 1 N o Z W V 0 M S / Q m N C 3 0 L z Q t d C 9 0 L X Q v d C 9 0 Y v Q u S D R g t C 4 0 L 8 u e z A w M j U w N S 5 T W i w 0 N z h 9 J n F 1 b 3 Q 7 L C Z x d W 9 0 O 1 N l Y 3 R p b 2 4 x L 1 N o Z W V 0 M S / Q m N C 3 0 L z Q t d C 9 0 L X Q v d C 9 0 Y v Q u S D R g t C 4 0 L 8 u e z A w M j U w N i 5 T W i w 0 N z l 9 J n F 1 b 3 Q 7 L C Z x d W 9 0 O 1 N l Y 3 R p b 2 4 x L 1 N o Z W V 0 M S / Q m N C 3 0 L z Q t d C 9 0 L X Q v d C 9 0 Y v Q u S D R g t C 4 0 L 8 u e z A w M j U w N y 5 T W i w 0 O D B 9 J n F 1 b 3 Q 7 L C Z x d W 9 0 O 1 N l Y 3 R p b 2 4 x L 1 N o Z W V 0 M S / Q m N C 3 0 L z Q t d C 9 0 L X Q v d C 9 0 Y v Q u S D R g t C 4 0 L 8 u e z A w M j U w O C 5 T W i w 0 O D F 9 J n F 1 b 3 Q 7 L C Z x d W 9 0 O 1 N l Y 3 R p b 2 4 x L 1 N o Z W V 0 M S / Q m N C 3 0 L z Q t d C 9 0 L X Q v d C 9 0 Y v Q u S D R g t C 4 0 L 8 u e z A w M j U x M C 5 T W i w 0 O D J 9 J n F 1 b 3 Q 7 L C Z x d W 9 0 O 1 N l Y 3 R p b 2 4 x L 1 N o Z W V 0 M S / Q m N C 3 0 L z Q t d C 9 0 L X Q v d C 9 0 Y v Q u S D R g t C 4 0 L 8 u e z A w M j U x M S 5 T W i w 0 O D N 9 J n F 1 b 3 Q 7 L C Z x d W 9 0 O 1 N l Y 3 R p b 2 4 x L 1 N o Z W V 0 M S / Q m N C 3 0 L z Q t d C 9 0 L X Q v d C 9 0 Y v Q u S D R g t C 4 0 L 8 u e z A w M j U x M i 5 T W i w 0 O D R 9 J n F 1 b 3 Q 7 L C Z x d W 9 0 O 1 N l Y 3 R p b 2 4 x L 1 N o Z W V 0 M S / Q m N C 3 0 L z Q t d C 9 0 L X Q v d C 9 0 Y v Q u S D R g t C 4 0 L 8 u e z A w M j U x M y 5 T W i w 0 O D V 9 J n F 1 b 3 Q 7 L C Z x d W 9 0 O 1 N l Y 3 R p b 2 4 x L 1 N o Z W V 0 M S / Q m N C 3 0 L z Q t d C 9 0 L X Q v d C 9 0 Y v Q u S D R g t C 4 0 L 8 u e z A w M j U x N C 5 T W i w 0 O D Z 9 J n F 1 b 3 Q 7 L C Z x d W 9 0 O 1 N l Y 3 R p b 2 4 x L 1 N o Z W V 0 M S / Q m N C 3 0 L z Q t d C 9 0 L X Q v d C 9 0 Y v Q u S D R g t C 4 0 L 8 u e z A w M j U x N S 5 T W i w 0 O D d 9 J n F 1 b 3 Q 7 L C Z x d W 9 0 O 1 N l Y 3 R p b 2 4 x L 1 N o Z W V 0 M S / Q m N C 3 0 L z Q t d C 9 0 L X Q v d C 9 0 Y v Q u S D R g t C 4 0 L 8 u e z A w M j U x N i 5 T W i w 0 O D h 9 J n F 1 b 3 Q 7 L C Z x d W 9 0 O 1 N l Y 3 R p b 2 4 x L 1 N o Z W V 0 M S / Q m N C 3 0 L z Q t d C 9 0 L X Q v d C 9 0 Y v Q u S D R g t C 4 0 L 8 u e z A w M j U x N y 5 T W i w 0 O D l 9 J n F 1 b 3 Q 7 L C Z x d W 9 0 O 1 N l Y 3 R p b 2 4 x L 1 N o Z W V 0 M S / Q m N C 3 0 L z Q t d C 9 0 L X Q v d C 9 0 Y v Q u S D R g t C 4 0 L 8 u e z A w M j U x O C 5 T W i w 0 O T B 9 J n F 1 b 3 Q 7 L C Z x d W 9 0 O 1 N l Y 3 R p b 2 4 x L 1 N o Z W V 0 M S / Q m N C 3 0 L z Q t d C 9 0 L X Q v d C 9 0 Y v Q u S D R g t C 4 0 L 8 u e z A w M j U x O S 5 T W i w 0 O T F 9 J n F 1 b 3 Q 7 L C Z x d W 9 0 O 1 N l Y 3 R p b 2 4 x L 1 N o Z W V 0 M S / Q m N C 3 0 L z Q t d C 9 0 L X Q v d C 9 0 Y v Q u S D R g t C 4 0 L 8 u e z A w M j U y M C 5 T W i w 0 O T J 9 J n F 1 b 3 Q 7 L C Z x d W 9 0 O 1 N l Y 3 R p b 2 4 x L 1 N o Z W V 0 M S / Q m N C 3 0 L z Q t d C 9 0 L X Q v d C 9 0 Y v Q u S D R g t C 4 0 L 8 u e z A w M j U y M S 5 T W i w 0 O T N 9 J n F 1 b 3 Q 7 L C Z x d W 9 0 O 1 N l Y 3 R p b 2 4 x L 1 N o Z W V 0 M S / Q m N C 3 0 L z Q t d C 9 0 L X Q v d C 9 0 Y v Q u S D R g t C 4 0 L 8 u e z A w M j U y M i 5 T W i w 0 O T R 9 J n F 1 b 3 Q 7 L C Z x d W 9 0 O 1 N l Y 3 R p b 2 4 x L 1 N o Z W V 0 M S / Q m N C 3 0 L z Q t d C 9 0 L X Q v d C 9 0 Y v Q u S D R g t C 4 0 L 8 u e z A w M j U y M y 5 T W i w 0 O T V 9 J n F 1 b 3 Q 7 L C Z x d W 9 0 O 1 N l Y 3 R p b 2 4 x L 1 N o Z W V 0 M S / Q m N C 3 0 L z Q t d C 9 0 L X Q v d C 9 0 Y v Q u S D R g t C 4 0 L 8 u e z A w M j U y N C 5 T W i w 0 O T Z 9 J n F 1 b 3 Q 7 L C Z x d W 9 0 O 1 N l Y 3 R p b 2 4 x L 1 N o Z W V 0 M S / Q m N C 3 0 L z Q t d C 9 0 L X Q v d C 9 0 Y v Q u S D R g t C 4 0 L 8 u e z A w M j U y N i 5 T W i w 0 O T d 9 J n F 1 b 3 Q 7 L C Z x d W 9 0 O 1 N l Y 3 R p b 2 4 x L 1 N o Z W V 0 M S / Q m N C 3 0 L z Q t d C 9 0 L X Q v d C 9 0 Y v Q u S D R g t C 4 0 L 8 u e z A w M j U y N y 5 T W i w 0 O T h 9 J n F 1 b 3 Q 7 L C Z x d W 9 0 O 1 N l Y 3 R p b 2 4 x L 1 N o Z W V 0 M S / Q m N C 3 0 L z Q t d C 9 0 L X Q v d C 9 0 Y v Q u S D R g t C 4 0 L 8 u e z A w M j U y O C 5 T W i w 0 O T l 9 J n F 1 b 3 Q 7 L C Z x d W 9 0 O 1 N l Y 3 R p b 2 4 x L 1 N o Z W V 0 M S / Q m N C 3 0 L z Q t d C 9 0 L X Q v d C 9 0 Y v Q u S D R g t C 4 0 L 8 u e z A w M j U y O S 5 T W i w 1 M D B 9 J n F 1 b 3 Q 7 L C Z x d W 9 0 O 1 N l Y 3 R p b 2 4 x L 1 N o Z W V 0 M S / Q m N C 3 0 L z Q t d C 9 0 L X Q v d C 9 0 Y v Q u S D R g t C 4 0 L 8 u e z A w M j U z M C 5 T W i w 1 M D F 9 J n F 1 b 3 Q 7 L C Z x d W 9 0 O 1 N l Y 3 R p b 2 4 x L 1 N o Z W V 0 M S / Q m N C 3 0 L z Q t d C 9 0 L X Q v d C 9 0 Y v Q u S D R g t C 4 0 L 8 u e z A w M j U z M S 5 T W i w 1 M D J 9 J n F 1 b 3 Q 7 L C Z x d W 9 0 O 1 N l Y 3 R p b 2 4 x L 1 N o Z W V 0 M S / Q m N C 3 0 L z Q t d C 9 0 L X Q v d C 9 0 Y v Q u S D R g t C 4 0 L 8 u e z A w M j U z M i 5 T W i w 1 M D N 9 J n F 1 b 3 Q 7 L C Z x d W 9 0 O 1 N l Y 3 R p b 2 4 x L 1 N o Z W V 0 M S / Q m N C 3 0 L z Q t d C 9 0 L X Q v d C 9 0 Y v Q u S D R g t C 4 0 L 8 u e z A w M j U z M y 5 T W i w 1 M D R 9 J n F 1 b 3 Q 7 L C Z x d W 9 0 O 1 N l Y 3 R p b 2 4 x L 1 N o Z W V 0 M S / Q m N C 3 0 L z Q t d C 9 0 L X Q v d C 9 0 Y v Q u S D R g t C 4 0 L 8 u e z A w M j U z N C 5 T W i w 1 M D V 9 J n F 1 b 3 Q 7 L C Z x d W 9 0 O 1 N l Y 3 R p b 2 4 x L 1 N o Z W V 0 M S / Q m N C 3 0 L z Q t d C 9 0 L X Q v d C 9 0 Y v Q u S D R g t C 4 0 L 8 u e z A w M j U z N S 5 T W i w 1 M D Z 9 J n F 1 b 3 Q 7 L C Z x d W 9 0 O 1 N l Y 3 R p b 2 4 x L 1 N o Z W V 0 M S / Q m N C 3 0 L z Q t d C 9 0 L X Q v d C 9 0 Y v Q u S D R g t C 4 0 L 8 u e z A w M j U z N i 5 T W i w 1 M D d 9 J n F 1 b 3 Q 7 L C Z x d W 9 0 O 1 N l Y 3 R p b 2 4 x L 1 N o Z W V 0 M S / Q m N C 3 0 L z Q t d C 9 0 L X Q v d C 9 0 Y v Q u S D R g t C 4 0 L 8 u e z A w M j U z N y 5 T W i w 1 M D h 9 J n F 1 b 3 Q 7 L C Z x d W 9 0 O 1 N l Y 3 R p b 2 4 x L 1 N o Z W V 0 M S / Q m N C 3 0 L z Q t d C 9 0 L X Q v d C 9 0 Y v Q u S D R g t C 4 0 L 8 u e z A w M j U z O C 5 T W i w 1 M D l 9 J n F 1 b 3 Q 7 L C Z x d W 9 0 O 1 N l Y 3 R p b 2 4 x L 1 N o Z W V 0 M S / Q m N C 3 0 L z Q t d C 9 0 L X Q v d C 9 0 Y v Q u S D R g t C 4 0 L 8 u e z A w M j U z O S 5 T W i w 1 M T B 9 J n F 1 b 3 Q 7 L C Z x d W 9 0 O 1 N l Y 3 R p b 2 4 x L 1 N o Z W V 0 M S / Q m N C 3 0 L z Q t d C 9 0 L X Q v d C 9 0 Y v Q u S D R g t C 4 0 L 8 u e z A w M j U 0 M C 5 T W i w 1 M T F 9 J n F 1 b 3 Q 7 L C Z x d W 9 0 O 1 N l Y 3 R p b 2 4 x L 1 N o Z W V 0 M S / Q m N C 3 0 L z Q t d C 9 0 L X Q v d C 9 0 Y v Q u S D R g t C 4 0 L 8 u e z A w M j U 0 M S 5 T W i w 1 M T J 9 J n F 1 b 3 Q 7 L C Z x d W 9 0 O 1 N l Y 3 R p b 2 4 x L 1 N o Z W V 0 M S / Q m N C 3 0 L z Q t d C 9 0 L X Q v d C 9 0 Y v Q u S D R g t C 4 0 L 8 u e z A w M j U 0 M i 5 T W i w 1 M T N 9 J n F 1 b 3 Q 7 L C Z x d W 9 0 O 1 N l Y 3 R p b 2 4 x L 1 N o Z W V 0 M S / Q m N C 3 0 L z Q t d C 9 0 L X Q v d C 9 0 Y v Q u S D R g t C 4 0 L 8 u e z A w M j U 0 M y 5 T W i w 1 M T R 9 J n F 1 b 3 Q 7 L C Z x d W 9 0 O 1 N l Y 3 R p b 2 4 x L 1 N o Z W V 0 M S / Q m N C 3 0 L z Q t d C 9 0 L X Q v d C 9 0 Y v Q u S D R g t C 4 0 L 8 u e z A w M j U 0 N C 5 T W i w 1 M T V 9 J n F 1 b 3 Q 7 L C Z x d W 9 0 O 1 N l Y 3 R p b 2 4 x L 1 N o Z W V 0 M S / Q m N C 3 0 L z Q t d C 9 0 L X Q v d C 9 0 Y v Q u S D R g t C 4 0 L 8 u e z A w M j U 0 N S 5 T W i w 1 M T Z 9 J n F 1 b 3 Q 7 L C Z x d W 9 0 O 1 N l Y 3 R p b 2 4 x L 1 N o Z W V 0 M S / Q m N C 3 0 L z Q t d C 9 0 L X Q v d C 9 0 Y v Q u S D R g t C 4 0 L 8 u e z A w M j U 0 N i 5 T W i w 1 M T d 9 J n F 1 b 3 Q 7 L C Z x d W 9 0 O 1 N l Y 3 R p b 2 4 x L 1 N o Z W V 0 M S / Q m N C 3 0 L z Q t d C 9 0 L X Q v d C 9 0 Y v Q u S D R g t C 4 0 L 8 u e z A w M j U 0 N y 5 T W i w 1 M T h 9 J n F 1 b 3 Q 7 L C Z x d W 9 0 O 1 N l Y 3 R p b 2 4 x L 1 N o Z W V 0 M S / Q m N C 3 0 L z Q t d C 9 0 L X Q v d C 9 0 Y v Q u S D R g t C 4 0 L 8 u e z A w M j U 0 O C 5 T W i w 1 M T l 9 J n F 1 b 3 Q 7 L C Z x d W 9 0 O 1 N l Y 3 R p b 2 4 x L 1 N o Z W V 0 M S / Q m N C 3 0 L z Q t d C 9 0 L X Q v d C 9 0 Y v Q u S D R g t C 4 0 L 8 u e z A w M j U 0 O S 5 T W i w 1 M j B 9 J n F 1 b 3 Q 7 L C Z x d W 9 0 O 1 N l Y 3 R p b 2 4 x L 1 N o Z W V 0 M S / Q m N C 3 0 L z Q t d C 9 0 L X Q v d C 9 0 Y v Q u S D R g t C 4 0 L 8 u e z A w M j U 1 M C 5 T W i w 1 M j F 9 J n F 1 b 3 Q 7 L C Z x d W 9 0 O 1 N l Y 3 R p b 2 4 x L 1 N o Z W V 0 M S / Q m N C 3 0 L z Q t d C 9 0 L X Q v d C 9 0 Y v Q u S D R g t C 4 0 L 8 u e z A w M j U 1 M S 5 T W i w 1 M j J 9 J n F 1 b 3 Q 7 L C Z x d W 9 0 O 1 N l Y 3 R p b 2 4 x L 1 N o Z W V 0 M S / Q m N C 3 0 L z Q t d C 9 0 L X Q v d C 9 0 Y v Q u S D R g t C 4 0 L 8 u e z A w M j U 1 M i 5 T W i w 1 M j N 9 J n F 1 b 3 Q 7 L C Z x d W 9 0 O 1 N l Y 3 R p b 2 4 x L 1 N o Z W V 0 M S / Q m N C 3 0 L z Q t d C 9 0 L X Q v d C 9 0 Y v Q u S D R g t C 4 0 L 8 u e z A w M j U 1 M y 5 T W i w 1 M j R 9 J n F 1 b 3 Q 7 L C Z x d W 9 0 O 1 N l Y 3 R p b 2 4 x L 1 N o Z W V 0 M S / Q m N C 3 0 L z Q t d C 9 0 L X Q v d C 9 0 Y v Q u S D R g t C 4 0 L 8 u e z A w M j U 1 N C 5 T W i w 1 M j V 9 J n F 1 b 3 Q 7 L C Z x d W 9 0 O 1 N l Y 3 R p b 2 4 x L 1 N o Z W V 0 M S / Q m N C 3 0 L z Q t d C 9 0 L X Q v d C 9 0 Y v Q u S D R g t C 4 0 L 8 u e z A w M j U 1 N S 5 T W i w 1 M j Z 9 J n F 1 b 3 Q 7 L C Z x d W 9 0 O 1 N l Y 3 R p b 2 4 x L 1 N o Z W V 0 M S / Q m N C 3 0 L z Q t d C 9 0 L X Q v d C 9 0 Y v Q u S D R g t C 4 0 L 8 u e z A w M j U 1 N i 5 T W i w 1 M j d 9 J n F 1 b 3 Q 7 L C Z x d W 9 0 O 1 N l Y 3 R p b 2 4 x L 1 N o Z W V 0 M S / Q m N C 3 0 L z Q t d C 9 0 L X Q v d C 9 0 Y v Q u S D R g t C 4 0 L 8 u e z A w M j U 1 N y 5 T W i w 1 M j h 9 J n F 1 b 3 Q 7 L C Z x d W 9 0 O 1 N l Y 3 R p b 2 4 x L 1 N o Z W V 0 M S / Q m N C 3 0 L z Q t d C 9 0 L X Q v d C 9 0 Y v Q u S D R g t C 4 0 L 8 u e z A w M j U 1 O C 5 T W i w 1 M j l 9 J n F 1 b 3 Q 7 L C Z x d W 9 0 O 1 N l Y 3 R p b 2 4 x L 1 N o Z W V 0 M S / Q m N C 3 0 L z Q t d C 9 0 L X Q v d C 9 0 Y v Q u S D R g t C 4 0 L 8 u e z A w M j U 1 O S 5 T W i w 1 M z B 9 J n F 1 b 3 Q 7 L C Z x d W 9 0 O 1 N l Y 3 R p b 2 4 x L 1 N o Z W V 0 M S / Q m N C 3 0 L z Q t d C 9 0 L X Q v d C 9 0 Y v Q u S D R g t C 4 0 L 8 u e z A w M j U 2 M C 5 T W i w 1 M z F 9 J n F 1 b 3 Q 7 L C Z x d W 9 0 O 1 N l Y 3 R p b 2 4 x L 1 N o Z W V 0 M S / Q m N C 3 0 L z Q t d C 9 0 L X Q v d C 9 0 Y v Q u S D R g t C 4 0 L 8 u e z A w M j U 2 M S 5 T W i w 1 M z J 9 J n F 1 b 3 Q 7 L C Z x d W 9 0 O 1 N l Y 3 R p b 2 4 x L 1 N o Z W V 0 M S / Q m N C 3 0 L z Q t d C 9 0 L X Q v d C 9 0 Y v Q u S D R g t C 4 0 L 8 u e z A w M j U 2 M i 5 T W i w 1 M z N 9 J n F 1 b 3 Q 7 L C Z x d W 9 0 O 1 N l Y 3 R p b 2 4 x L 1 N o Z W V 0 M S / Q m N C 3 0 L z Q t d C 9 0 L X Q v d C 9 0 Y v Q u S D R g t C 4 0 L 8 u e z A w M j U 2 M y 5 T W i w 1 M z R 9 J n F 1 b 3 Q 7 L C Z x d W 9 0 O 1 N l Y 3 R p b 2 4 x L 1 N o Z W V 0 M S / Q m N C 3 0 L z Q t d C 9 0 L X Q v d C 9 0 Y v Q u S D R g t C 4 0 L 8 u e z A w M j U 2 N C 5 T W i w 1 M z V 9 J n F 1 b 3 Q 7 L C Z x d W 9 0 O 1 N l Y 3 R p b 2 4 x L 1 N o Z W V 0 M S / Q m N C 3 0 L z Q t d C 9 0 L X Q v d C 9 0 Y v Q u S D R g t C 4 0 L 8 u e z A w M j U 2 N S 5 T W i w 1 M z Z 9 J n F 1 b 3 Q 7 L C Z x d W 9 0 O 1 N l Y 3 R p b 2 4 x L 1 N o Z W V 0 M S / Q m N C 3 0 L z Q t d C 9 0 L X Q v d C 9 0 Y v Q u S D R g t C 4 0 L 8 u e z A w M j U 2 N i 5 T W i w 1 M z d 9 J n F 1 b 3 Q 7 L C Z x d W 9 0 O 1 N l Y 3 R p b 2 4 x L 1 N o Z W V 0 M S / Q m N C 3 0 L z Q t d C 9 0 L X Q v d C 9 0 Y v Q u S D R g t C 4 0 L 8 u e z A w M j U 2 N y 5 T W i w 1 M z h 9 J n F 1 b 3 Q 7 L C Z x d W 9 0 O 1 N l Y 3 R p b 2 4 x L 1 N o Z W V 0 M S / Q m N C 3 0 L z Q t d C 9 0 L X Q v d C 9 0 Y v Q u S D R g t C 4 0 L 8 u e z A w M j U 2 O C 5 T W i w 1 M z l 9 J n F 1 b 3 Q 7 L C Z x d W 9 0 O 1 N l Y 3 R p b 2 4 x L 1 N o Z W V 0 M S / Q m N C 3 0 L z Q t d C 9 0 L X Q v d C 9 0 Y v Q u S D R g t C 4 0 L 8 u e z A w M j U 2 O S 5 T W i w 1 N D B 9 J n F 1 b 3 Q 7 L C Z x d W 9 0 O 1 N l Y 3 R p b 2 4 x L 1 N o Z W V 0 M S / Q m N C 3 0 L z Q t d C 9 0 L X Q v d C 9 0 Y v Q u S D R g t C 4 0 L 8 u e z A w M j U 3 M C 5 T W i w 1 N D F 9 J n F 1 b 3 Q 7 L C Z x d W 9 0 O 1 N l Y 3 R p b 2 4 x L 1 N o Z W V 0 M S / Q m N C 3 0 L z Q t d C 9 0 L X Q v d C 9 0 Y v Q u S D R g t C 4 0 L 8 u e z A w M j U 3 M S 5 T W i w 1 N D J 9 J n F 1 b 3 Q 7 L C Z x d W 9 0 O 1 N l Y 3 R p b 2 4 x L 1 N o Z W V 0 M S / Q m N C 3 0 L z Q t d C 9 0 L X Q v d C 9 0 Y v Q u S D R g t C 4 0 L 8 u e z A w M j U 3 M i 5 T W i w 1 N D N 9 J n F 1 b 3 Q 7 L C Z x d W 9 0 O 1 N l Y 3 R p b 2 4 x L 1 N o Z W V 0 M S / Q m N C 3 0 L z Q t d C 9 0 L X Q v d C 9 0 Y v Q u S D R g t C 4 0 L 8 u e z A w M j U 3 M y 5 T W i w 1 N D R 9 J n F 1 b 3 Q 7 L C Z x d W 9 0 O 1 N l Y 3 R p b 2 4 x L 1 N o Z W V 0 M S / Q m N C 3 0 L z Q t d C 9 0 L X Q v d C 9 0 Y v Q u S D R g t C 4 0 L 8 u e z A w M j U 3 N C 5 T W i w 1 N D V 9 J n F 1 b 3 Q 7 L C Z x d W 9 0 O 1 N l Y 3 R p b 2 4 x L 1 N o Z W V 0 M S / Q m N C 3 0 L z Q t d C 9 0 L X Q v d C 9 0 Y v Q u S D R g t C 4 0 L 8 u e z A w M j U 3 N S 5 T W i w 1 N D Z 9 J n F 1 b 3 Q 7 L C Z x d W 9 0 O 1 N l Y 3 R p b 2 4 x L 1 N o Z W V 0 M S / Q m N C 3 0 L z Q t d C 9 0 L X Q v d C 9 0 Y v Q u S D R g t C 4 0 L 8 u e z A w M j U 3 N i 5 T W i w 1 N D d 9 J n F 1 b 3 Q 7 L C Z x d W 9 0 O 1 N l Y 3 R p b 2 4 x L 1 N o Z W V 0 M S / Q m N C 3 0 L z Q t d C 9 0 L X Q v d C 9 0 Y v Q u S D R g t C 4 0 L 8 u e z A w M j U 3 N y 5 T W i w 1 N D h 9 J n F 1 b 3 Q 7 L C Z x d W 9 0 O 1 N l Y 3 R p b 2 4 x L 1 N o Z W V 0 M S / Q m N C 3 0 L z Q t d C 9 0 L X Q v d C 9 0 Y v Q u S D R g t C 4 0 L 8 u e z A w M j U 3 O C 5 T W i w 1 N D l 9 J n F 1 b 3 Q 7 L C Z x d W 9 0 O 1 N l Y 3 R p b 2 4 x L 1 N o Z W V 0 M S / Q m N C 3 0 L z Q t d C 9 0 L X Q v d C 9 0 Y v Q u S D R g t C 4 0 L 8 u e z A w M j U 3 O S 5 T W i w 1 N T B 9 J n F 1 b 3 Q 7 L C Z x d W 9 0 O 1 N l Y 3 R p b 2 4 x L 1 N o Z W V 0 M S / Q m N C 3 0 L z Q t d C 9 0 L X Q v d C 9 0 Y v Q u S D R g t C 4 0 L 8 u e z A w M j U 4 M C 5 T W i w 1 N T F 9 J n F 1 b 3 Q 7 L C Z x d W 9 0 O 1 N l Y 3 R p b 2 4 x L 1 N o Z W V 0 M S / Q m N C 3 0 L z Q t d C 9 0 L X Q v d C 9 0 Y v Q u S D R g t C 4 0 L 8 u e z A w M j U 4 M S 5 T W i w 1 N T J 9 J n F 1 b 3 Q 7 L C Z x d W 9 0 O 1 N l Y 3 R p b 2 4 x L 1 N o Z W V 0 M S / Q m N C 3 0 L z Q t d C 9 0 L X Q v d C 9 0 Y v Q u S D R g t C 4 0 L 8 u e z A w M j U 4 M i 5 T W i w 1 N T N 9 J n F 1 b 3 Q 7 L C Z x d W 9 0 O 1 N l Y 3 R p b 2 4 x L 1 N o Z W V 0 M S / Q m N C 3 0 L z Q t d C 9 0 L X Q v d C 9 0 Y v Q u S D R g t C 4 0 L 8 u e z A w M j U 4 M y 5 T W i w 1 N T R 9 J n F 1 b 3 Q 7 L C Z x d W 9 0 O 1 N l Y 3 R p b 2 4 x L 1 N o Z W V 0 M S / Q m N C 3 0 L z Q t d C 9 0 L X Q v d C 9 0 Y v Q u S D R g t C 4 0 L 8 u e z A w M j U 4 N C 5 T W i w 1 N T V 9 J n F 1 b 3 Q 7 L C Z x d W 9 0 O 1 N l Y 3 R p b 2 4 x L 1 N o Z W V 0 M S / Q m N C 3 0 L z Q t d C 9 0 L X Q v d C 9 0 Y v Q u S D R g t C 4 0 L 8 u e z A w M j U 4 N S 5 T W i w 1 N T Z 9 J n F 1 b 3 Q 7 L C Z x d W 9 0 O 1 N l Y 3 R p b 2 4 x L 1 N o Z W V 0 M S / Q m N C 3 0 L z Q t d C 9 0 L X Q v d C 9 0 Y v Q u S D R g t C 4 0 L 8 u e z A w M j U 4 N i 5 T W i w 1 N T d 9 J n F 1 b 3 Q 7 L C Z x d W 9 0 O 1 N l Y 3 R p b 2 4 x L 1 N o Z W V 0 M S / Q m N C 3 0 L z Q t d C 9 0 L X Q v d C 9 0 Y v Q u S D R g t C 4 0 L 8 u e z A w M j U 4 N y 5 T W i w 1 N T h 9 J n F 1 b 3 Q 7 L C Z x d W 9 0 O 1 N l Y 3 R p b 2 4 x L 1 N o Z W V 0 M S / Q m N C 3 0 L z Q t d C 9 0 L X Q v d C 9 0 Y v Q u S D R g t C 4 0 L 8 u e z A w M j U 4 O C 5 T W i w 1 N T l 9 J n F 1 b 3 Q 7 L C Z x d W 9 0 O 1 N l Y 3 R p b 2 4 x L 1 N o Z W V 0 M S / Q m N C 3 0 L z Q t d C 9 0 L X Q v d C 9 0 Y v Q u S D R g t C 4 0 L 8 u e z A w M j U 4 O S 5 T W i w 1 N j B 9 J n F 1 b 3 Q 7 L C Z x d W 9 0 O 1 N l Y 3 R p b 2 4 x L 1 N o Z W V 0 M S / Q m N C 3 0 L z Q t d C 9 0 L X Q v d C 9 0 Y v Q u S D R g t C 4 0 L 8 u e z A w M j U 5 M C 5 T W i w 1 N j F 9 J n F 1 b 3 Q 7 L C Z x d W 9 0 O 1 N l Y 3 R p b 2 4 x L 1 N o Z W V 0 M S / Q m N C 3 0 L z Q t d C 9 0 L X Q v d C 9 0 Y v Q u S D R g t C 4 0 L 8 u e z A w M j U 5 M S 5 T W i w 1 N j J 9 J n F 1 b 3 Q 7 L C Z x d W 9 0 O 1 N l Y 3 R p b 2 4 x L 1 N o Z W V 0 M S / Q m N C 3 0 L z Q t d C 9 0 L X Q v d C 9 0 Y v Q u S D R g t C 4 0 L 8 u e z A w M j U 5 M i 5 T W i w 1 N j N 9 J n F 1 b 3 Q 7 L C Z x d W 9 0 O 1 N l Y 3 R p b 2 4 x L 1 N o Z W V 0 M S / Q m N C 3 0 L z Q t d C 9 0 L X Q v d C 9 0 Y v Q u S D R g t C 4 0 L 8 u e z A w M j U 5 M y 5 T W i w 1 N j R 9 J n F 1 b 3 Q 7 L C Z x d W 9 0 O 1 N l Y 3 R p b 2 4 x L 1 N o Z W V 0 M S / Q m N C 3 0 L z Q t d C 9 0 L X Q v d C 9 0 Y v Q u S D R g t C 4 0 L 8 u e z A w M j U 5 N C 5 T W i w 1 N j V 9 J n F 1 b 3 Q 7 L C Z x d W 9 0 O 1 N l Y 3 R p b 2 4 x L 1 N o Z W V 0 M S / Q m N C 3 0 L z Q t d C 9 0 L X Q v d C 9 0 Y v Q u S D R g t C 4 0 L 8 u e z A w M j U 5 N S 5 T W i w 1 N j Z 9 J n F 1 b 3 Q 7 L C Z x d W 9 0 O 1 N l Y 3 R p b 2 4 x L 1 N o Z W V 0 M S / Q m N C 3 0 L z Q t d C 9 0 L X Q v d C 9 0 Y v Q u S D R g t C 4 0 L 8 u e z A w M j U 5 N i 5 T W i w 1 N j d 9 J n F 1 b 3 Q 7 L C Z x d W 9 0 O 1 N l Y 3 R p b 2 4 x L 1 N o Z W V 0 M S / Q m N C 3 0 L z Q t d C 9 0 L X Q v d C 9 0 Y v Q u S D R g t C 4 0 L 8 u e z A w M j U 5 N y 5 T W i w 1 N j h 9 J n F 1 b 3 Q 7 L C Z x d W 9 0 O 1 N l Y 3 R p b 2 4 x L 1 N o Z W V 0 M S / Q m N C 3 0 L z Q t d C 9 0 L X Q v d C 9 0 Y v Q u S D R g t C 4 0 L 8 u e z A w M j U 5 O C 5 T W i w 1 N j l 9 J n F 1 b 3 Q 7 L C Z x d W 9 0 O 1 N l Y 3 R p b 2 4 x L 1 N o Z W V 0 M S / Q m N C 3 0 L z Q t d C 9 0 L X Q v d C 9 0 Y v Q u S D R g t C 4 0 L 8 u e z A w M j U 5 O S 5 T W i w 1 N z B 9 J n F 1 b 3 Q 7 L C Z x d W 9 0 O 1 N l Y 3 R p b 2 4 x L 1 N o Z W V 0 M S / Q m N C 3 0 L z Q t d C 9 0 L X Q v d C 9 0 Y v Q u S D R g t C 4 0 L 8 u e z A w M j Y w M C 5 T W i w 1 N z F 9 J n F 1 b 3 Q 7 L C Z x d W 9 0 O 1 N l Y 3 R p b 2 4 x L 1 N o Z W V 0 M S / Q m N C 3 0 L z Q t d C 9 0 L X Q v d C 9 0 Y v Q u S D R g t C 4 0 L 8 u e z A w M j Y w M S 5 T W i w 1 N z J 9 J n F 1 b 3 Q 7 L C Z x d W 9 0 O 1 N l Y 3 R p b 2 4 x L 1 N o Z W V 0 M S / Q m N C 3 0 L z Q t d C 9 0 L X Q v d C 9 0 Y v Q u S D R g t C 4 0 L 8 u e z A w M j Y w M i 5 T W i w 1 N z N 9 J n F 1 b 3 Q 7 L C Z x d W 9 0 O 1 N l Y 3 R p b 2 4 x L 1 N o Z W V 0 M S / Q m N C 3 0 L z Q t d C 9 0 L X Q v d C 9 0 Y v Q u S D R g t C 4 0 L 8 u e z A w M j Y w M y 5 T W i w 1 N z R 9 J n F 1 b 3 Q 7 L C Z x d W 9 0 O 1 N l Y 3 R p b 2 4 x L 1 N o Z W V 0 M S / Q m N C 3 0 L z Q t d C 9 0 L X Q v d C 9 0 Y v Q u S D R g t C 4 0 L 8 u e z A w M j Y w N S 5 T W i w 1 N z V 9 J n F 1 b 3 Q 7 L C Z x d W 9 0 O 1 N l Y 3 R p b 2 4 x L 1 N o Z W V 0 M S / Q m N C 3 0 L z Q t d C 9 0 L X Q v d C 9 0 Y v Q u S D R g t C 4 0 L 8 u e z A w M j Y w N i 5 T W i w 1 N z Z 9 J n F 1 b 3 Q 7 L C Z x d W 9 0 O 1 N l Y 3 R p b 2 4 x L 1 N o Z W V 0 M S / Q m N C 3 0 L z Q t d C 9 0 L X Q v d C 9 0 Y v Q u S D R g t C 4 0 L 8 u e z A w M j Y w N y 5 T W i w 1 N z d 9 J n F 1 b 3 Q 7 L C Z x d W 9 0 O 1 N l Y 3 R p b 2 4 x L 1 N o Z W V 0 M S / Q m N C 3 0 L z Q t d C 9 0 L X Q v d C 9 0 Y v Q u S D R g t C 4 0 L 8 u e z A w M j Y w O C 5 T W i w 1 N z h 9 J n F 1 b 3 Q 7 L C Z x d W 9 0 O 1 N l Y 3 R p b 2 4 x L 1 N o Z W V 0 M S / Q m N C 3 0 L z Q t d C 9 0 L X Q v d C 9 0 Y v Q u S D R g t C 4 0 L 8 u e z A w M j Y w O S 5 T W i w 1 N z l 9 J n F 1 b 3 Q 7 L C Z x d W 9 0 O 1 N l Y 3 R p b 2 4 x L 1 N o Z W V 0 M S / Q m N C 3 0 L z Q t d C 9 0 L X Q v d C 9 0 Y v Q u S D R g t C 4 0 L 8 u e z A w M j Y x M C 5 T W i w 1 O D B 9 J n F 1 b 3 Q 7 L C Z x d W 9 0 O 1 N l Y 3 R p b 2 4 x L 1 N o Z W V 0 M S / Q m N C 3 0 L z Q t d C 9 0 L X Q v d C 9 0 Y v Q u S D R g t C 4 0 L 8 u e z A w M j Y x M S 5 T W i w 1 O D F 9 J n F 1 b 3 Q 7 L C Z x d W 9 0 O 1 N l Y 3 R p b 2 4 x L 1 N o Z W V 0 M S / Q m N C 3 0 L z Q t d C 9 0 L X Q v d C 9 0 Y v Q u S D R g t C 4 0 L 8 u e z A w M j Y x M i 5 T W i w 1 O D J 9 J n F 1 b 3 Q 7 L C Z x d W 9 0 O 1 N l Y 3 R p b 2 4 x L 1 N o Z W V 0 M S / Q m N C 3 0 L z Q t d C 9 0 L X Q v d C 9 0 Y v Q u S D R g t C 4 0 L 8 u e z A w M j Y x M y 5 T W i w 1 O D N 9 J n F 1 b 3 Q 7 L C Z x d W 9 0 O 1 N l Y 3 R p b 2 4 x L 1 N o Z W V 0 M S / Q m N C 3 0 L z Q t d C 9 0 L X Q v d C 9 0 Y v Q u S D R g t C 4 0 L 8 u e z A w M j Y x N C 5 T W i w 1 O D R 9 J n F 1 b 3 Q 7 L C Z x d W 9 0 O 1 N l Y 3 R p b 2 4 x L 1 N o Z W V 0 M S / Q m N C 3 0 L z Q t d C 9 0 L X Q v d C 9 0 Y v Q u S D R g t C 4 0 L 8 u e z A w M j Y x N S 5 T W i w 1 O D V 9 J n F 1 b 3 Q 7 L C Z x d W 9 0 O 1 N l Y 3 R p b 2 4 x L 1 N o Z W V 0 M S / Q m N C 3 0 L z Q t d C 9 0 L X Q v d C 9 0 Y v Q u S D R g t C 4 0 L 8 u e z A w M j Y x N i 5 T W i w 1 O D Z 9 J n F 1 b 3 Q 7 L C Z x d W 9 0 O 1 N l Y 3 R p b 2 4 x L 1 N o Z W V 0 M S / Q m N C 3 0 L z Q t d C 9 0 L X Q v d C 9 0 Y v Q u S D R g t C 4 0 L 8 u e z A w M j Y x N y 5 T W i w 1 O D d 9 J n F 1 b 3 Q 7 L C Z x d W 9 0 O 1 N l Y 3 R p b 2 4 x L 1 N o Z W V 0 M S / Q m N C 3 0 L z Q t d C 9 0 L X Q v d C 9 0 Y v Q u S D R g t C 4 0 L 8 u e z A w M j Y y M C 5 T W i w 1 O D h 9 J n F 1 b 3 Q 7 L C Z x d W 9 0 O 1 N l Y 3 R p b 2 4 x L 1 N o Z W V 0 M S / Q m N C 3 0 L z Q t d C 9 0 L X Q v d C 9 0 Y v Q u S D R g t C 4 0 L 8 u e z A w M j Y y M S 5 T W i w 1 O D l 9 J n F 1 b 3 Q 7 L C Z x d W 9 0 O 1 N l Y 3 R p b 2 4 x L 1 N o Z W V 0 M S / Q m N C 3 0 L z Q t d C 9 0 L X Q v d C 9 0 Y v Q u S D R g t C 4 0 L 8 u e z A w M j Y y M i 5 T W i w 1 O T B 9 J n F 1 b 3 Q 7 L C Z x d W 9 0 O 1 N l Y 3 R p b 2 4 x L 1 N o Z W V 0 M S / Q m N C 3 0 L z Q t d C 9 0 L X Q v d C 9 0 Y v Q u S D R g t C 4 0 L 8 u e z A w M j Y y M y 5 T W i w 1 O T F 9 J n F 1 b 3 Q 7 L C Z x d W 9 0 O 1 N l Y 3 R p b 2 4 x L 1 N o Z W V 0 M S / Q m N C 3 0 L z Q t d C 9 0 L X Q v d C 9 0 Y v Q u S D R g t C 4 0 L 8 u e z A w M j Y y N C 5 T W i w 1 O T J 9 J n F 1 b 3 Q 7 L C Z x d W 9 0 O 1 N l Y 3 R p b 2 4 x L 1 N o Z W V 0 M S / Q m N C 3 0 L z Q t d C 9 0 L X Q v d C 9 0 Y v Q u S D R g t C 4 0 L 8 u e z A w M j Y y N S 5 T W i w 1 O T N 9 J n F 1 b 3 Q 7 L C Z x d W 9 0 O 1 N l Y 3 R p b 2 4 x L 1 N o Z W V 0 M S / Q m N C 3 0 L z Q t d C 9 0 L X Q v d C 9 0 Y v Q u S D R g t C 4 0 L 8 u e z A w M j Y y N i 5 T W i w 1 O T R 9 J n F 1 b 3 Q 7 L C Z x d W 9 0 O 1 N l Y 3 R p b 2 4 x L 1 N o Z W V 0 M S / Q m N C 3 0 L z Q t d C 9 0 L X Q v d C 9 0 Y v Q u S D R g t C 4 0 L 8 u e z A w M j Y y N y 5 T W i w 1 O T V 9 J n F 1 b 3 Q 7 L C Z x d W 9 0 O 1 N l Y 3 R p b 2 4 x L 1 N o Z W V 0 M S / Q m N C 3 0 L z Q t d C 9 0 L X Q v d C 9 0 Y v Q u S D R g t C 4 0 L 8 u e z A w M j Y y O C 5 T W i w 1 O T Z 9 J n F 1 b 3 Q 7 L C Z x d W 9 0 O 1 N l Y 3 R p b 2 4 x L 1 N o Z W V 0 M S / Q m N C 3 0 L z Q t d C 9 0 L X Q v d C 9 0 Y v Q u S D R g t C 4 0 L 8 u e z A w M j Y y O S 5 T W i w 1 O T d 9 J n F 1 b 3 Q 7 L C Z x d W 9 0 O 1 N l Y 3 R p b 2 4 x L 1 N o Z W V 0 M S / Q m N C 3 0 L z Q t d C 9 0 L X Q v d C 9 0 Y v Q u S D R g t C 4 0 L 8 u e z A w M j Y z M C 5 T W i w 1 O T h 9 J n F 1 b 3 Q 7 L C Z x d W 9 0 O 1 N l Y 3 R p b 2 4 x L 1 N o Z W V 0 M S / Q m N C 3 0 L z Q t d C 9 0 L X Q v d C 9 0 Y v Q u S D R g t C 4 0 L 8 u e z A w M j Y z M S 5 T W i w 1 O T l 9 J n F 1 b 3 Q 7 L C Z x d W 9 0 O 1 N l Y 3 R p b 2 4 x L 1 N o Z W V 0 M S / Q m N C 3 0 L z Q t d C 9 0 L X Q v d C 9 0 Y v Q u S D R g t C 4 0 L 8 u e z A w M j Y z M i 5 T W i w 2 M D B 9 J n F 1 b 3 Q 7 L C Z x d W 9 0 O 1 N l Y 3 R p b 2 4 x L 1 N o Z W V 0 M S / Q m N C 3 0 L z Q t d C 9 0 L X Q v d C 9 0 Y v Q u S D R g t C 4 0 L 8 u e z A w M j Y z M y 5 T W i w 2 M D F 9 J n F 1 b 3 Q 7 L C Z x d W 9 0 O 1 N l Y 3 R p b 2 4 x L 1 N o Z W V 0 M S / Q m N C 3 0 L z Q t d C 9 0 L X Q v d C 9 0 Y v Q u S D R g t C 4 0 L 8 u e z A w M j Y z N C 5 T W i w 2 M D J 9 J n F 1 b 3 Q 7 L C Z x d W 9 0 O 1 N l Y 3 R p b 2 4 x L 1 N o Z W V 0 M S / Q m N C 3 0 L z Q t d C 9 0 L X Q v d C 9 0 Y v Q u S D R g t C 4 0 L 8 u e z A w M j Y z N S 5 T W i w 2 M D N 9 J n F 1 b 3 Q 7 L C Z x d W 9 0 O 1 N l Y 3 R p b 2 4 x L 1 N o Z W V 0 M S / Q m N C 3 0 L z Q t d C 9 0 L X Q v d C 9 0 Y v Q u S D R g t C 4 0 L 8 u e z A w M j Y z N i 5 T W i w 2 M D R 9 J n F 1 b 3 Q 7 L C Z x d W 9 0 O 1 N l Y 3 R p b 2 4 x L 1 N o Z W V 0 M S / Q m N C 3 0 L z Q t d C 9 0 L X Q v d C 9 0 Y v Q u S D R g t C 4 0 L 8 u e z A w M j Y z N y 5 T W i w 2 M D V 9 J n F 1 b 3 Q 7 L C Z x d W 9 0 O 1 N l Y 3 R p b 2 4 x L 1 N o Z W V 0 M S / Q m N C 3 0 L z Q t d C 9 0 L X Q v d C 9 0 Y v Q u S D R g t C 4 0 L 8 u e z A w M j Y z O C 5 T W i w 2 M D Z 9 J n F 1 b 3 Q 7 L C Z x d W 9 0 O 1 N l Y 3 R p b 2 4 x L 1 N o Z W V 0 M S / Q m N C 3 0 L z Q t d C 9 0 L X Q v d C 9 0 Y v Q u S D R g t C 4 0 L 8 u e z A w M j Y z O S 5 T W i w 2 M D d 9 J n F 1 b 3 Q 7 L C Z x d W 9 0 O 1 N l Y 3 R p b 2 4 x L 1 N o Z W V 0 M S / Q m N C 3 0 L z Q t d C 9 0 L X Q v d C 9 0 Y v Q u S D R g t C 4 0 L 8 u e z A w M j Y 0 M C 5 T W i w 2 M D h 9 J n F 1 b 3 Q 7 L C Z x d W 9 0 O 1 N l Y 3 R p b 2 4 x L 1 N o Z W V 0 M S / Q m N C 3 0 L z Q t d C 9 0 L X Q v d C 9 0 Y v Q u S D R g t C 4 0 L 8 u e z A w M j Y 0 M S 5 T W i w 2 M D l 9 J n F 1 b 3 Q 7 L C Z x d W 9 0 O 1 N l Y 3 R p b 2 4 x L 1 N o Z W V 0 M S / Q m N C 3 0 L z Q t d C 9 0 L X Q v d C 9 0 Y v Q u S D R g t C 4 0 L 8 u e z A w M j Y 0 M i 5 T W i w 2 M T B 9 J n F 1 b 3 Q 7 L C Z x d W 9 0 O 1 N l Y 3 R p b 2 4 x L 1 N o Z W V 0 M S / Q m N C 3 0 L z Q t d C 9 0 L X Q v d C 9 0 Y v Q u S D R g t C 4 0 L 8 u e z A w M j Y 0 M y 5 T W i w 2 M T F 9 J n F 1 b 3 Q 7 L C Z x d W 9 0 O 1 N l Y 3 R p b 2 4 x L 1 N o Z W V 0 M S / Q m N C 3 0 L z Q t d C 9 0 L X Q v d C 9 0 Y v Q u S D R g t C 4 0 L 8 u e z A w M j Y 0 N C 5 T W i w 2 M T J 9 J n F 1 b 3 Q 7 L C Z x d W 9 0 O 1 N l Y 3 R p b 2 4 x L 1 N o Z W V 0 M S / Q m N C 3 0 L z Q t d C 9 0 L X Q v d C 9 0 Y v Q u S D R g t C 4 0 L 8 u e z A w M j Y 0 N S 5 T W i w 2 M T N 9 J n F 1 b 3 Q 7 L C Z x d W 9 0 O 1 N l Y 3 R p b 2 4 x L 1 N o Z W V 0 M S / Q m N C 3 0 L z Q t d C 9 0 L X Q v d C 9 0 Y v Q u S D R g t C 4 0 L 8 u e z A w M j Y 0 N i 5 T W i w 2 M T R 9 J n F 1 b 3 Q 7 L C Z x d W 9 0 O 1 N l Y 3 R p b 2 4 x L 1 N o Z W V 0 M S / Q m N C 3 0 L z Q t d C 9 0 L X Q v d C 9 0 Y v Q u S D R g t C 4 0 L 8 u e z A w M j Y 0 N y 5 T W i w 2 M T V 9 J n F 1 b 3 Q 7 L C Z x d W 9 0 O 1 N l Y 3 R p b 2 4 x L 1 N o Z W V 0 M S / Q m N C 3 0 L z Q t d C 9 0 L X Q v d C 9 0 Y v Q u S D R g t C 4 0 L 8 u e z A w M j Y 0 O C 5 T W i w 2 M T Z 9 J n F 1 b 3 Q 7 L C Z x d W 9 0 O 1 N l Y 3 R p b 2 4 x L 1 N o Z W V 0 M S / Q m N C 3 0 L z Q t d C 9 0 L X Q v d C 9 0 Y v Q u S D R g t C 4 0 L 8 u e z A w M j Y 0 O S 5 T W i w 2 M T d 9 J n F 1 b 3 Q 7 L C Z x d W 9 0 O 1 N l Y 3 R p b 2 4 x L 1 N o Z W V 0 M S / Q m N C 3 0 L z Q t d C 9 0 L X Q v d C 9 0 Y v Q u S D R g t C 4 0 L 8 u e z A w M j Y 1 M C 5 T W i w 2 M T h 9 J n F 1 b 3 Q 7 L C Z x d W 9 0 O 1 N l Y 3 R p b 2 4 x L 1 N o Z W V 0 M S / Q m N C 3 0 L z Q t d C 9 0 L X Q v d C 9 0 Y v Q u S D R g t C 4 0 L 8 u e z A w M j Y 1 M S 5 T W i w 2 M T l 9 J n F 1 b 3 Q 7 L C Z x d W 9 0 O 1 N l Y 3 R p b 2 4 x L 1 N o Z W V 0 M S / Q m N C 3 0 L z Q t d C 9 0 L X Q v d C 9 0 Y v Q u S D R g t C 4 0 L 8 u e z A w M j Y 1 M i 5 T W i w 2 M j B 9 J n F 1 b 3 Q 7 L C Z x d W 9 0 O 1 N l Y 3 R p b 2 4 x L 1 N o Z W V 0 M S / Q m N C 3 0 L z Q t d C 9 0 L X Q v d C 9 0 Y v Q u S D R g t C 4 0 L 8 u e z A w M j Y 1 M y 5 T W i w 2 M j F 9 J n F 1 b 3 Q 7 L C Z x d W 9 0 O 1 N l Y 3 R p b 2 4 x L 1 N o Z W V 0 M S / Q m N C 3 0 L z Q t d C 9 0 L X Q v d C 9 0 Y v Q u S D R g t C 4 0 L 8 u e z A w M j Y 1 N C 5 T W i w 2 M j J 9 J n F 1 b 3 Q 7 L C Z x d W 9 0 O 1 N l Y 3 R p b 2 4 x L 1 N o Z W V 0 M S / Q m N C 3 0 L z Q t d C 9 0 L X Q v d C 9 0 Y v Q u S D R g t C 4 0 L 8 u e z A w M j Y 1 N S 5 T W i w 2 M j N 9 J n F 1 b 3 Q 7 L C Z x d W 9 0 O 1 N l Y 3 R p b 2 4 x L 1 N o Z W V 0 M S / Q m N C 3 0 L z Q t d C 9 0 L X Q v d C 9 0 Y v Q u S D R g t C 4 0 L 8 u e z A w M j Y 1 N i 5 T W i w 2 M j R 9 J n F 1 b 3 Q 7 L C Z x d W 9 0 O 1 N l Y 3 R p b 2 4 x L 1 N o Z W V 0 M S / Q m N C 3 0 L z Q t d C 9 0 L X Q v d C 9 0 Y v Q u S D R g t C 4 0 L 8 u e z A w M j Y 1 N y 5 T W i w 2 M j V 9 J n F 1 b 3 Q 7 L C Z x d W 9 0 O 1 N l Y 3 R p b 2 4 x L 1 N o Z W V 0 M S / Q m N C 3 0 L z Q t d C 9 0 L X Q v d C 9 0 Y v Q u S D R g t C 4 0 L 8 u e z A w M j Y 1 O C 5 T W i w 2 M j Z 9 J n F 1 b 3 Q 7 L C Z x d W 9 0 O 1 N l Y 3 R p b 2 4 x L 1 N o Z W V 0 M S / Q m N C 3 0 L z Q t d C 9 0 L X Q v d C 9 0 Y v Q u S D R g t C 4 0 L 8 u e z A w M j Y 1 O S 5 T W i w 2 M j d 9 J n F 1 b 3 Q 7 L C Z x d W 9 0 O 1 N l Y 3 R p b 2 4 x L 1 N o Z W V 0 M S / Q m N C 3 0 L z Q t d C 9 0 L X Q v d C 9 0 Y v Q u S D R g t C 4 0 L 8 u e z A w M j Y 2 M C 5 T W i w 2 M j h 9 J n F 1 b 3 Q 7 L C Z x d W 9 0 O 1 N l Y 3 R p b 2 4 x L 1 N o Z W V 0 M S / Q m N C 3 0 L z Q t d C 9 0 L X Q v d C 9 0 Y v Q u S D R g t C 4 0 L 8 u e z A w M j Y 2 M S 5 T W i w 2 M j l 9 J n F 1 b 3 Q 7 L C Z x d W 9 0 O 1 N l Y 3 R p b 2 4 x L 1 N o Z W V 0 M S / Q m N C 3 0 L z Q t d C 9 0 L X Q v d C 9 0 Y v Q u S D R g t C 4 0 L 8 u e z A w M j Y 2 M i 5 T W i w 2 M z B 9 J n F 1 b 3 Q 7 L C Z x d W 9 0 O 1 N l Y 3 R p b 2 4 x L 1 N o Z W V 0 M S / Q m N C 3 0 L z Q t d C 9 0 L X Q v d C 9 0 Y v Q u S D R g t C 4 0 L 8 u e z A w M j Y 2 M y 5 T W i w 2 M z F 9 J n F 1 b 3 Q 7 L C Z x d W 9 0 O 1 N l Y 3 R p b 2 4 x L 1 N o Z W V 0 M S / Q m N C 3 0 L z Q t d C 9 0 L X Q v d C 9 0 Y v Q u S D R g t C 4 0 L 8 u e z A w M j Y 2 N C 5 T W i w 2 M z J 9 J n F 1 b 3 Q 7 L C Z x d W 9 0 O 1 N l Y 3 R p b 2 4 x L 1 N o Z W V 0 M S / Q m N C 3 0 L z Q t d C 9 0 L X Q v d C 9 0 Y v Q u S D R g t C 4 0 L 8 u e z A w M j Y 2 N i 5 T W i w 2 M z N 9 J n F 1 b 3 Q 7 L C Z x d W 9 0 O 1 N l Y 3 R p b 2 4 x L 1 N o Z W V 0 M S / Q m N C 3 0 L z Q t d C 9 0 L X Q v d C 9 0 Y v Q u S D R g t C 4 0 L 8 u e z A w M j Y 2 N y 5 T W i w 2 M z R 9 J n F 1 b 3 Q 7 L C Z x d W 9 0 O 1 N l Y 3 R p b 2 4 x L 1 N o Z W V 0 M S / Q m N C 3 0 L z Q t d C 9 0 L X Q v d C 9 0 Y v Q u S D R g t C 4 0 L 8 u e z A w M j Y 2 O C 5 T W i w 2 M z V 9 J n F 1 b 3 Q 7 L C Z x d W 9 0 O 1 N l Y 3 R p b 2 4 x L 1 N o Z W V 0 M S / Q m N C 3 0 L z Q t d C 9 0 L X Q v d C 9 0 Y v Q u S D R g t C 4 0 L 8 u e z A w M j Y 2 O S 5 T W i w 2 M z Z 9 J n F 1 b 3 Q 7 L C Z x d W 9 0 O 1 N l Y 3 R p b 2 4 x L 1 N o Z W V 0 M S / Q m N C 3 0 L z Q t d C 9 0 L X Q v d C 9 0 Y v Q u S D R g t C 4 0 L 8 u e z A w M j Y 3 M C 5 T W i w 2 M z d 9 J n F 1 b 3 Q 7 L C Z x d W 9 0 O 1 N l Y 3 R p b 2 4 x L 1 N o Z W V 0 M S / Q m N C 3 0 L z Q t d C 9 0 L X Q v d C 9 0 Y v Q u S D R g t C 4 0 L 8 u e z A w M j Y 3 M S 5 T W i w 2 M z h 9 J n F 1 b 3 Q 7 L C Z x d W 9 0 O 1 N l Y 3 R p b 2 4 x L 1 N o Z W V 0 M S / Q m N C 3 0 L z Q t d C 9 0 L X Q v d C 9 0 Y v Q u S D R g t C 4 0 L 8 u e z A w M j Y 3 M i 5 T W i w 2 M z l 9 J n F 1 b 3 Q 7 L C Z x d W 9 0 O 1 N l Y 3 R p b 2 4 x L 1 N o Z W V 0 M S / Q m N C 3 0 L z Q t d C 9 0 L X Q v d C 9 0 Y v Q u S D R g t C 4 0 L 8 u e z A w M j Y 3 M y 5 T W i w 2 N D B 9 J n F 1 b 3 Q 7 L C Z x d W 9 0 O 1 N l Y 3 R p b 2 4 x L 1 N o Z W V 0 M S / Q m N C 3 0 L z Q t d C 9 0 L X Q v d C 9 0 Y v Q u S D R g t C 4 0 L 8 u e z A w M j Y 3 N C 5 T W i w 2 N D F 9 J n F 1 b 3 Q 7 L C Z x d W 9 0 O 1 N l Y 3 R p b 2 4 x L 1 N o Z W V 0 M S / Q m N C 3 0 L z Q t d C 9 0 L X Q v d C 9 0 Y v Q u S D R g t C 4 0 L 8 u e z A w M j Y 3 N S 5 T W i w 2 N D J 9 J n F 1 b 3 Q 7 L C Z x d W 9 0 O 1 N l Y 3 R p b 2 4 x L 1 N o Z W V 0 M S / Q m N C 3 0 L z Q t d C 9 0 L X Q v d C 9 0 Y v Q u S D R g t C 4 0 L 8 u e z A w M j Y 3 N i 5 T W i w 2 N D N 9 J n F 1 b 3 Q 7 L C Z x d W 9 0 O 1 N l Y 3 R p b 2 4 x L 1 N o Z W V 0 M S / Q m N C 3 0 L z Q t d C 9 0 L X Q v d C 9 0 Y v Q u S D R g t C 4 0 L 8 u e z A w M j Y 3 N y 5 T W i w 2 N D R 9 J n F 1 b 3 Q 7 L C Z x d W 9 0 O 1 N l Y 3 R p b 2 4 x L 1 N o Z W V 0 M S / Q m N C 3 0 L z Q t d C 9 0 L X Q v d C 9 0 Y v Q u S D R g t C 4 0 L 8 u e z A w M j Y 3 O C 5 T W i w 2 N D V 9 J n F 1 b 3 Q 7 L C Z x d W 9 0 O 1 N l Y 3 R p b 2 4 x L 1 N o Z W V 0 M S / Q m N C 3 0 L z Q t d C 9 0 L X Q v d C 9 0 Y v Q u S D R g t C 4 0 L 8 u e z A w M j Y 3 O S 5 T W i w 2 N D Z 9 J n F 1 b 3 Q 7 L C Z x d W 9 0 O 1 N l Y 3 R p b 2 4 x L 1 N o Z W V 0 M S / Q m N C 3 0 L z Q t d C 9 0 L X Q v d C 9 0 Y v Q u S D R g t C 4 0 L 8 u e z A w M j Y 4 M S 5 T W i w 2 N D d 9 J n F 1 b 3 Q 7 L C Z x d W 9 0 O 1 N l Y 3 R p b 2 4 x L 1 N o Z W V 0 M S / Q m N C 3 0 L z Q t d C 9 0 L X Q v d C 9 0 Y v Q u S D R g t C 4 0 L 8 u e z A w M j Y 4 M i 5 T W i w 2 N D h 9 J n F 1 b 3 Q 7 L C Z x d W 9 0 O 1 N l Y 3 R p b 2 4 x L 1 N o Z W V 0 M S / Q m N C 3 0 L z Q t d C 9 0 L X Q v d C 9 0 Y v Q u S D R g t C 4 0 L 8 u e z A w M j Y 4 M y 5 T W i w 2 N D l 9 J n F 1 b 3 Q 7 L C Z x d W 9 0 O 1 N l Y 3 R p b 2 4 x L 1 N o Z W V 0 M S / Q m N C 3 0 L z Q t d C 9 0 L X Q v d C 9 0 Y v Q u S D R g t C 4 0 L 8 u e z A w M j Y 4 N S 5 T W i w 2 N T B 9 J n F 1 b 3 Q 7 L C Z x d W 9 0 O 1 N l Y 3 R p b 2 4 x L 1 N o Z W V 0 M S / Q m N C 3 0 L z Q t d C 9 0 L X Q v d C 9 0 Y v Q u S D R g t C 4 0 L 8 u e z A w M j Y 4 N i 5 T W i w 2 N T F 9 J n F 1 b 3 Q 7 L C Z x d W 9 0 O 1 N l Y 3 R p b 2 4 x L 1 N o Z W V 0 M S / Q m N C 3 0 L z Q t d C 9 0 L X Q v d C 9 0 Y v Q u S D R g t C 4 0 L 8 u e z A w M j Y 4 N y 5 T W i w 2 N T J 9 J n F 1 b 3 Q 7 L C Z x d W 9 0 O 1 N l Y 3 R p b 2 4 x L 1 N o Z W V 0 M S / Q m N C 3 0 L z Q t d C 9 0 L X Q v d C 9 0 Y v Q u S D R g t C 4 0 L 8 u e z A w M j Y 4 O C 5 T W i w 2 N T N 9 J n F 1 b 3 Q 7 L C Z x d W 9 0 O 1 N l Y 3 R p b 2 4 x L 1 N o Z W V 0 M S / Q m N C 3 0 L z Q t d C 9 0 L X Q v d C 9 0 Y v Q u S D R g t C 4 0 L 8 u e z A w M j Y 4 O S 5 T W i w 2 N T R 9 J n F 1 b 3 Q 7 L C Z x d W 9 0 O 1 N l Y 3 R p b 2 4 x L 1 N o Z W V 0 M S / Q m N C 3 0 L z Q t d C 9 0 L X Q v d C 9 0 Y v Q u S D R g t C 4 0 L 8 u e z A w M j Y 5 M C 5 T W i w 2 N T V 9 J n F 1 b 3 Q 7 L C Z x d W 9 0 O 1 N l Y 3 R p b 2 4 x L 1 N o Z W V 0 M S / Q m N C 3 0 L z Q t d C 9 0 L X Q v d C 9 0 Y v Q u S D R g t C 4 0 L 8 u e z A w M j Y 5 M S 5 T W i w 2 N T Z 9 J n F 1 b 3 Q 7 L C Z x d W 9 0 O 1 N l Y 3 R p b 2 4 x L 1 N o Z W V 0 M S / Q m N C 3 0 L z Q t d C 9 0 L X Q v d C 9 0 Y v Q u S D R g t C 4 0 L 8 u e z A w M j Y 5 M i 5 T W i w 2 N T d 9 J n F 1 b 3 Q 7 L C Z x d W 9 0 O 1 N l Y 3 R p b 2 4 x L 1 N o Z W V 0 M S / Q m N C 3 0 L z Q t d C 9 0 L X Q v d C 9 0 Y v Q u S D R g t C 4 0 L 8 u e z A w M j Y 5 M y 5 T W i w 2 N T h 9 J n F 1 b 3 Q 7 L C Z x d W 9 0 O 1 N l Y 3 R p b 2 4 x L 1 N o Z W V 0 M S / Q m N C 3 0 L z Q t d C 9 0 L X Q v d C 9 0 Y v Q u S D R g t C 4 0 L 8 u e z A w M j Y 5 N C 5 T W i w 2 N T l 9 J n F 1 b 3 Q 7 L C Z x d W 9 0 O 1 N l Y 3 R p b 2 4 x L 1 N o Z W V 0 M S / Q m N C 3 0 L z Q t d C 9 0 L X Q v d C 9 0 Y v Q u S D R g t C 4 0 L 8 u e z A w M j Y 5 N S 5 T W i w 2 N j B 9 J n F 1 b 3 Q 7 L C Z x d W 9 0 O 1 N l Y 3 R p b 2 4 x L 1 N o Z W V 0 M S / Q m N C 3 0 L z Q t d C 9 0 L X Q v d C 9 0 Y v Q u S D R g t C 4 0 L 8 u e z A w M j Y 5 N i 5 T W i w 2 N j F 9 J n F 1 b 3 Q 7 L C Z x d W 9 0 O 1 N l Y 3 R p b 2 4 x L 1 N o Z W V 0 M S / Q m N C 3 0 L z Q t d C 9 0 L X Q v d C 9 0 Y v Q u S D R g t C 4 0 L 8 u e z A w M j Y 5 N y 5 T W i w 2 N j J 9 J n F 1 b 3 Q 7 L C Z x d W 9 0 O 1 N l Y 3 R p b 2 4 x L 1 N o Z W V 0 M S / Q m N C 3 0 L z Q t d C 9 0 L X Q v d C 9 0 Y v Q u S D R g t C 4 0 L 8 u e z A w M j Y 5 O C 5 T W i w 2 N j N 9 J n F 1 b 3 Q 7 L C Z x d W 9 0 O 1 N l Y 3 R p b 2 4 x L 1 N o Z W V 0 M S / Q m N C 3 0 L z Q t d C 9 0 L X Q v d C 9 0 Y v Q u S D R g t C 4 0 L 8 u e z A w M j c w M C 5 T W i w 2 N j R 9 J n F 1 b 3 Q 7 L C Z x d W 9 0 O 1 N l Y 3 R p b 2 4 x L 1 N o Z W V 0 M S / Q m N C 3 0 L z Q t d C 9 0 L X Q v d C 9 0 Y v Q u S D R g t C 4 0 L 8 u e z A w M j c w M S 5 T W i w 2 N j V 9 J n F 1 b 3 Q 7 L C Z x d W 9 0 O 1 N l Y 3 R p b 2 4 x L 1 N o Z W V 0 M S / Q m N C 3 0 L z Q t d C 9 0 L X Q v d C 9 0 Y v Q u S D R g t C 4 0 L 8 u e z A w M j c w M i 5 T W i w 2 N j Z 9 J n F 1 b 3 Q 7 L C Z x d W 9 0 O 1 N l Y 3 R p b 2 4 x L 1 N o Z W V 0 M S / Q m N C 3 0 L z Q t d C 9 0 L X Q v d C 9 0 Y v Q u S D R g t C 4 0 L 8 u e z A w M j c w M y 5 T W i w 2 N j d 9 J n F 1 b 3 Q 7 L C Z x d W 9 0 O 1 N l Y 3 R p b 2 4 x L 1 N o Z W V 0 M S / Q m N C 3 0 L z Q t d C 9 0 L X Q v d C 9 0 Y v Q u S D R g t C 4 0 L 8 u e z A w M j c w N S 5 T W i w 2 N j h 9 J n F 1 b 3 Q 7 L C Z x d W 9 0 O 1 N l Y 3 R p b 2 4 x L 1 N o Z W V 0 M S / Q m N C 3 0 L z Q t d C 9 0 L X Q v d C 9 0 Y v Q u S D R g t C 4 0 L 8 u e z A w M j c w N i 5 T W i w 2 N j l 9 J n F 1 b 3 Q 7 L C Z x d W 9 0 O 1 N l Y 3 R p b 2 4 x L 1 N o Z W V 0 M S / Q m N C 3 0 L z Q t d C 9 0 L X Q v d C 9 0 Y v Q u S D R g t C 4 0 L 8 u e z A w M j c w N y 5 T W i w 2 N z B 9 J n F 1 b 3 Q 7 L C Z x d W 9 0 O 1 N l Y 3 R p b 2 4 x L 1 N o Z W V 0 M S / Q m N C 3 0 L z Q t d C 9 0 L X Q v d C 9 0 Y v Q u S D R g t C 4 0 L 8 u e z A w M j c w O C 5 T W i w 2 N z F 9 J n F 1 b 3 Q 7 L C Z x d W 9 0 O 1 N l Y 3 R p b 2 4 x L 1 N o Z W V 0 M S / Q m N C 3 0 L z Q t d C 9 0 L X Q v d C 9 0 Y v Q u S D R g t C 4 0 L 8 u e z A w M j c w O S 5 T W i w 2 N z J 9 J n F 1 b 3 Q 7 L C Z x d W 9 0 O 1 N l Y 3 R p b 2 4 x L 1 N o Z W V 0 M S / Q m N C 3 0 L z Q t d C 9 0 L X Q v d C 9 0 Y v Q u S D R g t C 4 0 L 8 u e z A w M j c x M i 5 T W i w 2 N z N 9 J n F 1 b 3 Q 7 L C Z x d W 9 0 O 1 N l Y 3 R p b 2 4 x L 1 N o Z W V 0 M S / Q m N C 3 0 L z Q t d C 9 0 L X Q v d C 9 0 Y v Q u S D R g t C 4 0 L 8 u e z A w M j c x M y 5 T W i w 2 N z R 9 J n F 1 b 3 Q 7 L C Z x d W 9 0 O 1 N l Y 3 R p b 2 4 x L 1 N o Z W V 0 M S / Q m N C 3 0 L z Q t d C 9 0 L X Q v d C 9 0 Y v Q u S D R g t C 4 0 L 8 u e z A w M j c x N C 5 T W i w 2 N z V 9 J n F 1 b 3 Q 7 L C Z x d W 9 0 O 1 N l Y 3 R p b 2 4 x L 1 N o Z W V 0 M S / Q m N C 3 0 L z Q t d C 9 0 L X Q v d C 9 0 Y v Q u S D R g t C 4 0 L 8 u e z A w M j c x N S 5 T W i w 2 N z Z 9 J n F 1 b 3 Q 7 L C Z x d W 9 0 O 1 N l Y 3 R p b 2 4 x L 1 N o Z W V 0 M S / Q m N C 3 0 L z Q t d C 9 0 L X Q v d C 9 0 Y v Q u S D R g t C 4 0 L 8 u e z A w M j c x N i 5 T W i w 2 N z d 9 J n F 1 b 3 Q 7 L C Z x d W 9 0 O 1 N l Y 3 R p b 2 4 x L 1 N o Z W V 0 M S / Q m N C 3 0 L z Q t d C 9 0 L X Q v d C 9 0 Y v Q u S D R g t C 4 0 L 8 u e z A w M j c x N y 5 T W i w 2 N z h 9 J n F 1 b 3 Q 7 L C Z x d W 9 0 O 1 N l Y 3 R p b 2 4 x L 1 N o Z W V 0 M S / Q m N C 3 0 L z Q t d C 9 0 L X Q v d C 9 0 Y v Q u S D R g t C 4 0 L 8 u e z A w M j c x O C 5 T W i w 2 N z l 9 J n F 1 b 3 Q 7 L C Z x d W 9 0 O 1 N l Y 3 R p b 2 4 x L 1 N o Z W V 0 M S / Q m N C 3 0 L z Q t d C 9 0 L X Q v d C 9 0 Y v Q u S D R g t C 4 0 L 8 u e z A w M j c x O S 5 T W i w 2 O D B 9 J n F 1 b 3 Q 7 L C Z x d W 9 0 O 1 N l Y 3 R p b 2 4 x L 1 N o Z W V 0 M S / Q m N C 3 0 L z Q t d C 9 0 L X Q v d C 9 0 Y v Q u S D R g t C 4 0 L 8 u e z A w M j c y M S 5 T W i w 2 O D F 9 J n F 1 b 3 Q 7 L C Z x d W 9 0 O 1 N l Y 3 R p b 2 4 x L 1 N o Z W V 0 M S / Q m N C 3 0 L z Q t d C 9 0 L X Q v d C 9 0 Y v Q u S D R g t C 4 0 L 8 u e z A w M j c y M i 5 T W i w 2 O D J 9 J n F 1 b 3 Q 7 L C Z x d W 9 0 O 1 N l Y 3 R p b 2 4 x L 1 N o Z W V 0 M S / Q m N C 3 0 L z Q t d C 9 0 L X Q v d C 9 0 Y v Q u S D R g t C 4 0 L 8 u e z A w M j c y M y 5 T W i w 2 O D N 9 J n F 1 b 3 Q 7 L C Z x d W 9 0 O 1 N l Y 3 R p b 2 4 x L 1 N o Z W V 0 M S / Q m N C 3 0 L z Q t d C 9 0 L X Q v d C 9 0 Y v Q u S D R g t C 4 0 L 8 u e z A w M j c y N C 5 T W i w 2 O D R 9 J n F 1 b 3 Q 7 L C Z x d W 9 0 O 1 N l Y 3 R p b 2 4 x L 1 N o Z W V 0 M S / Q m N C 3 0 L z Q t d C 9 0 L X Q v d C 9 0 Y v Q u S D R g t C 4 0 L 8 u e z A w M j c y N S 5 T W i w 2 O D V 9 J n F 1 b 3 Q 7 L C Z x d W 9 0 O 1 N l Y 3 R p b 2 4 x L 1 N o Z W V 0 M S / Q m N C 3 0 L z Q t d C 9 0 L X Q v d C 9 0 Y v Q u S D R g t C 4 0 L 8 u e z A w M j c y N i 5 T W i w 2 O D Z 9 J n F 1 b 3 Q 7 L C Z x d W 9 0 O 1 N l Y 3 R p b 2 4 x L 1 N o Z W V 0 M S / Q m N C 3 0 L z Q t d C 9 0 L X Q v d C 9 0 Y v Q u S D R g t C 4 0 L 8 u e z A w M j c y N y 5 T W i w 2 O D d 9 J n F 1 b 3 Q 7 L C Z x d W 9 0 O 1 N l Y 3 R p b 2 4 x L 1 N o Z W V 0 M S / Q m N C 3 0 L z Q t d C 9 0 L X Q v d C 9 0 Y v Q u S D R g t C 4 0 L 8 u e z A w M j c y O C 5 T W i w 2 O D h 9 J n F 1 b 3 Q 7 L C Z x d W 9 0 O 1 N l Y 3 R p b 2 4 x L 1 N o Z W V 0 M S / Q m N C 3 0 L z Q t d C 9 0 L X Q v d C 9 0 Y v Q u S D R g t C 4 0 L 8 u e z A w M j c y O S 5 T W i w 2 O D l 9 J n F 1 b 3 Q 7 L C Z x d W 9 0 O 1 N l Y 3 R p b 2 4 x L 1 N o Z W V 0 M S / Q m N C 3 0 L z Q t d C 9 0 L X Q v d C 9 0 Y v Q u S D R g t C 4 0 L 8 u e z A w M j c z M C 5 T W i w 2 O T B 9 J n F 1 b 3 Q 7 L C Z x d W 9 0 O 1 N l Y 3 R p b 2 4 x L 1 N o Z W V 0 M S / Q m N C 3 0 L z Q t d C 9 0 L X Q v d C 9 0 Y v Q u S D R g t C 4 0 L 8 u e z A w M j c z M S 5 T W i w 2 O T F 9 J n F 1 b 3 Q 7 L C Z x d W 9 0 O 1 N l Y 3 R p b 2 4 x L 1 N o Z W V 0 M S / Q m N C 3 0 L z Q t d C 9 0 L X Q v d C 9 0 Y v Q u S D R g t C 4 0 L 8 u e z A w M j c z M i 5 T W i w 2 O T J 9 J n F 1 b 3 Q 7 L C Z x d W 9 0 O 1 N l Y 3 R p b 2 4 x L 1 N o Z W V 0 M S / Q m N C 3 0 L z Q t d C 9 0 L X Q v d C 9 0 Y v Q u S D R g t C 4 0 L 8 u e z A w M j c z M y 5 T W i w 2 O T N 9 J n F 1 b 3 Q 7 L C Z x d W 9 0 O 1 N l Y 3 R p b 2 4 x L 1 N o Z W V 0 M S / Q m N C 3 0 L z Q t d C 9 0 L X Q v d C 9 0 Y v Q u S D R g t C 4 0 L 8 u e z A w M j c z N C 5 T W i w 2 O T R 9 J n F 1 b 3 Q 7 L C Z x d W 9 0 O 1 N l Y 3 R p b 2 4 x L 1 N o Z W V 0 M S / Q m N C 3 0 L z Q t d C 9 0 L X Q v d C 9 0 Y v Q u S D R g t C 4 0 L 8 u e z A w M j c z N S 5 T W i w 2 O T V 9 J n F 1 b 3 Q 7 L C Z x d W 9 0 O 1 N l Y 3 R p b 2 4 x L 1 N o Z W V 0 M S / Q m N C 3 0 L z Q t d C 9 0 L X Q v d C 9 0 Y v Q u S D R g t C 4 0 L 8 u e z A w M j c z N i 5 T W i w 2 O T Z 9 J n F 1 b 3 Q 7 L C Z x d W 9 0 O 1 N l Y 3 R p b 2 4 x L 1 N o Z W V 0 M S / Q m N C 3 0 L z Q t d C 9 0 L X Q v d C 9 0 Y v Q u S D R g t C 4 0 L 8 u e z A w M j c z N y 5 T W i w 2 O T d 9 J n F 1 b 3 Q 7 L C Z x d W 9 0 O 1 N l Y 3 R p b 2 4 x L 1 N o Z W V 0 M S / Q m N C 3 0 L z Q t d C 9 0 L X Q v d C 9 0 Y v Q u S D R g t C 4 0 L 8 u e z A w M j c z O C 5 T W i w 2 O T h 9 J n F 1 b 3 Q 7 L C Z x d W 9 0 O 1 N l Y 3 R p b 2 4 x L 1 N o Z W V 0 M S / Q m N C 3 0 L z Q t d C 9 0 L X Q v d C 9 0 Y v Q u S D R g t C 4 0 L 8 u e z A w M j c z O S 5 T W i w 2 O T l 9 J n F 1 b 3 Q 7 L C Z x d W 9 0 O 1 N l Y 3 R p b 2 4 x L 1 N o Z W V 0 M S / Q m N C 3 0 L z Q t d C 9 0 L X Q v d C 9 0 Y v Q u S D R g t C 4 0 L 8 u e z A w M j c 0 M S 5 T W i w 3 M D B 9 J n F 1 b 3 Q 7 L C Z x d W 9 0 O 1 N l Y 3 R p b 2 4 x L 1 N o Z W V 0 M S / Q m N C 3 0 L z Q t d C 9 0 L X Q v d C 9 0 Y v Q u S D R g t C 4 0 L 8 u e z A w M j c 0 M i 5 T W i w 3 M D F 9 J n F 1 b 3 Q 7 L C Z x d W 9 0 O 1 N l Y 3 R p b 2 4 x L 1 N o Z W V 0 M S / Q m N C 3 0 L z Q t d C 9 0 L X Q v d C 9 0 Y v Q u S D R g t C 4 0 L 8 u e z A w M j c 0 M y 5 T W i w 3 M D J 9 J n F 1 b 3 Q 7 L C Z x d W 9 0 O 1 N l Y 3 R p b 2 4 x L 1 N o Z W V 0 M S / Q m N C 3 0 L z Q t d C 9 0 L X Q v d C 9 0 Y v Q u S D R g t C 4 0 L 8 u e z A w M j c 0 N S 5 T W i w 3 M D N 9 J n F 1 b 3 Q 7 L C Z x d W 9 0 O 1 N l Y 3 R p b 2 4 x L 1 N o Z W V 0 M S / Q m N C 3 0 L z Q t d C 9 0 L X Q v d C 9 0 Y v Q u S D R g t C 4 0 L 8 u e z A w M j c 0 N i 5 T W i w 3 M D R 9 J n F 1 b 3 Q 7 L C Z x d W 9 0 O 1 N l Y 3 R p b 2 4 x L 1 N o Z W V 0 M S / Q m N C 3 0 L z Q t d C 9 0 L X Q v d C 9 0 Y v Q u S D R g t C 4 0 L 8 u e z A w M j c 0 N y 5 T W i w 3 M D V 9 J n F 1 b 3 Q 7 L C Z x d W 9 0 O 1 N l Y 3 R p b 2 4 x L 1 N o Z W V 0 M S / Q m N C 3 0 L z Q t d C 9 0 L X Q v d C 9 0 Y v Q u S D R g t C 4 0 L 8 u e z A w M j c 0 O C 5 T W i w 3 M D Z 9 J n F 1 b 3 Q 7 L C Z x d W 9 0 O 1 N l Y 3 R p b 2 4 x L 1 N o Z W V 0 M S / Q m N C 3 0 L z Q t d C 9 0 L X Q v d C 9 0 Y v Q u S D R g t C 4 0 L 8 u e z A w M j c 0 O S 5 T W i w 3 M D d 9 J n F 1 b 3 Q 7 L C Z x d W 9 0 O 1 N l Y 3 R p b 2 4 x L 1 N o Z W V 0 M S / Q m N C 3 0 L z Q t d C 9 0 L X Q v d C 9 0 Y v Q u S D R g t C 4 0 L 8 u e z A w M j c 1 M C 5 T W i w 3 M D h 9 J n F 1 b 3 Q 7 L C Z x d W 9 0 O 1 N l Y 3 R p b 2 4 x L 1 N o Z W V 0 M S / Q m N C 3 0 L z Q t d C 9 0 L X Q v d C 9 0 Y v Q u S D R g t C 4 0 L 8 u e z A w M j c 1 M i 5 T W i w 3 M D l 9 J n F 1 b 3 Q 7 L C Z x d W 9 0 O 1 N l Y 3 R p b 2 4 x L 1 N o Z W V 0 M S / Q m N C 3 0 L z Q t d C 9 0 L X Q v d C 9 0 Y v Q u S D R g t C 4 0 L 8 u e z A w M j c 1 M y 5 T W i w 3 M T B 9 J n F 1 b 3 Q 7 L C Z x d W 9 0 O 1 N l Y 3 R p b 2 4 x L 1 N o Z W V 0 M S / Q m N C 3 0 L z Q t d C 9 0 L X Q v d C 9 0 Y v Q u S D R g t C 4 0 L 8 u e z A w M j c 1 N S 5 T W i w 3 M T F 9 J n F 1 b 3 Q 7 L C Z x d W 9 0 O 1 N l Y 3 R p b 2 4 x L 1 N o Z W V 0 M S / Q m N C 3 0 L z Q t d C 9 0 L X Q v d C 9 0 Y v Q u S D R g t C 4 0 L 8 u e z A w M j c 1 N i 5 T W i w 3 M T J 9 J n F 1 b 3 Q 7 L C Z x d W 9 0 O 1 N l Y 3 R p b 2 4 x L 1 N o Z W V 0 M S / Q m N C 3 0 L z Q t d C 9 0 L X Q v d C 9 0 Y v Q u S D R g t C 4 0 L 8 u e z A w M j c 1 N y 5 T W i w 3 M T N 9 J n F 1 b 3 Q 7 L C Z x d W 9 0 O 1 N l Y 3 R p b 2 4 x L 1 N o Z W V 0 M S / Q m N C 3 0 L z Q t d C 9 0 L X Q v d C 9 0 Y v Q u S D R g t C 4 0 L 8 u e z A w M j c 1 O C 5 T W i w 3 M T R 9 J n F 1 b 3 Q 7 L C Z x d W 9 0 O 1 N l Y 3 R p b 2 4 x L 1 N o Z W V 0 M S / Q m N C 3 0 L z Q t d C 9 0 L X Q v d C 9 0 Y v Q u S D R g t C 4 0 L 8 u e z A w M j c 1 O S 5 T W i w 3 M T V 9 J n F 1 b 3 Q 7 L C Z x d W 9 0 O 1 N l Y 3 R p b 2 4 x L 1 N o Z W V 0 M S / Q m N C 3 0 L z Q t d C 9 0 L X Q v d C 9 0 Y v Q u S D R g t C 4 0 L 8 u e z A w M j c 2 M C 5 T W i w 3 M T Z 9 J n F 1 b 3 Q 7 L C Z x d W 9 0 O 1 N l Y 3 R p b 2 4 x L 1 N o Z W V 0 M S / Q m N C 3 0 L z Q t d C 9 0 L X Q v d C 9 0 Y v Q u S D R g t C 4 0 L 8 u e z A w M j c 2 M S 5 T W i w 3 M T d 9 J n F 1 b 3 Q 7 L C Z x d W 9 0 O 1 N l Y 3 R p b 2 4 x L 1 N o Z W V 0 M S / Q m N C 3 0 L z Q t d C 9 0 L X Q v d C 9 0 Y v Q u S D R g t C 4 0 L 8 u e z A w M j c 2 M i 5 T W i w 3 M T h 9 J n F 1 b 3 Q 7 L C Z x d W 9 0 O 1 N l Y 3 R p b 2 4 x L 1 N o Z W V 0 M S / Q m N C 3 0 L z Q t d C 9 0 L X Q v d C 9 0 Y v Q u S D R g t C 4 0 L 8 u e z A w M j c 2 M y 5 T W i w 3 M T l 9 J n F 1 b 3 Q 7 L C Z x d W 9 0 O 1 N l Y 3 R p b 2 4 x L 1 N o Z W V 0 M S / Q m N C 3 0 L z Q t d C 9 0 L X Q v d C 9 0 Y v Q u S D R g t C 4 0 L 8 u e z A w M j c 2 N S 5 T W i w 3 M j B 9 J n F 1 b 3 Q 7 L C Z x d W 9 0 O 1 N l Y 3 R p b 2 4 x L 1 N o Z W V 0 M S / Q m N C 3 0 L z Q t d C 9 0 L X Q v d C 9 0 Y v Q u S D R g t C 4 0 L 8 u e z A w M j c 2 N i 5 T W i w 3 M j F 9 J n F 1 b 3 Q 7 L C Z x d W 9 0 O 1 N l Y 3 R p b 2 4 x L 1 N o Z W V 0 M S / Q m N C 3 0 L z Q t d C 9 0 L X Q v d C 9 0 Y v Q u S D R g t C 4 0 L 8 u e z A w M j c 2 N y 5 T W i w 3 M j J 9 J n F 1 b 3 Q 7 L C Z x d W 9 0 O 1 N l Y 3 R p b 2 4 x L 1 N o Z W V 0 M S / Q m N C 3 0 L z Q t d C 9 0 L X Q v d C 9 0 Y v Q u S D R g t C 4 0 L 8 u e z A w M j c 2 O C 5 T W i w 3 M j N 9 J n F 1 b 3 Q 7 L C Z x d W 9 0 O 1 N l Y 3 R p b 2 4 x L 1 N o Z W V 0 M S / Q m N C 3 0 L z Q t d C 9 0 L X Q v d C 9 0 Y v Q u S D R g t C 4 0 L 8 u e z A w M j c 2 O S 5 T W i w 3 M j R 9 J n F 1 b 3 Q 7 L C Z x d W 9 0 O 1 N l Y 3 R p b 2 4 x L 1 N o Z W V 0 M S / Q m N C 3 0 L z Q t d C 9 0 L X Q v d C 9 0 Y v Q u S D R g t C 4 0 L 8 u e z A w M j c 3 M S 5 T W i w 3 M j V 9 J n F 1 b 3 Q 7 L C Z x d W 9 0 O 1 N l Y 3 R p b 2 4 x L 1 N o Z W V 0 M S / Q m N C 3 0 L z Q t d C 9 0 L X Q v d C 9 0 Y v Q u S D R g t C 4 0 L 8 u e z A w M j c 3 M i 5 T W i w 3 M j Z 9 J n F 1 b 3 Q 7 L C Z x d W 9 0 O 1 N l Y 3 R p b 2 4 x L 1 N o Z W V 0 M S / Q m N C 3 0 L z Q t d C 9 0 L X Q v d C 9 0 Y v Q u S D R g t C 4 0 L 8 u e z A w M j c 3 M y 5 T W i w 3 M j d 9 J n F 1 b 3 Q 7 L C Z x d W 9 0 O 1 N l Y 3 R p b 2 4 x L 1 N o Z W V 0 M S / Q m N C 3 0 L z Q t d C 9 0 L X Q v d C 9 0 Y v Q u S D R g t C 4 0 L 8 u e z A w M j c 3 N S 5 T W i w 3 M j h 9 J n F 1 b 3 Q 7 L C Z x d W 9 0 O 1 N l Y 3 R p b 2 4 x L 1 N o Z W V 0 M S / Q m N C 3 0 L z Q t d C 9 0 L X Q v d C 9 0 Y v Q u S D R g t C 4 0 L 8 u e z A w M j c 3 N y 5 T W i w 3 M j l 9 J n F 1 b 3 Q 7 L C Z x d W 9 0 O 1 N l Y 3 R p b 2 4 x L 1 N o Z W V 0 M S / Q m N C 3 0 L z Q t d C 9 0 L X Q v d C 9 0 Y v Q u S D R g t C 4 0 L 8 u e z A w M j c 3 O S 5 T W i w 3 M z B 9 J n F 1 b 3 Q 7 L C Z x d W 9 0 O 1 N l Y 3 R p b 2 4 x L 1 N o Z W V 0 M S / Q m N C 3 0 L z Q t d C 9 0 L X Q v d C 9 0 Y v Q u S D R g t C 4 0 L 8 u e z A w M j c 4 M C 5 T W i w 3 M z F 9 J n F 1 b 3 Q 7 L C Z x d W 9 0 O 1 N l Y 3 R p b 2 4 x L 1 N o Z W V 0 M S / Q m N C 3 0 L z Q t d C 9 0 L X Q v d C 9 0 Y v Q u S D R g t C 4 0 L 8 u e z A w M j c 4 M i 5 T W i w 3 M z J 9 J n F 1 b 3 Q 7 L C Z x d W 9 0 O 1 N l Y 3 R p b 2 4 x L 1 N o Z W V 0 M S / Q m N C 3 0 L z Q t d C 9 0 L X Q v d C 9 0 Y v Q u S D R g t C 4 0 L 8 u e z A w M j c 4 M y 5 T W i w 3 M z N 9 J n F 1 b 3 Q 7 L C Z x d W 9 0 O 1 N l Y 3 R p b 2 4 x L 1 N o Z W V 0 M S / Q m N C 3 0 L z Q t d C 9 0 L X Q v d C 9 0 Y v Q u S D R g t C 4 0 L 8 u e z A w M j c 4 N S 5 T W i w 3 M z R 9 J n F 1 b 3 Q 7 L C Z x d W 9 0 O 1 N l Y 3 R p b 2 4 x L 1 N o Z W V 0 M S / Q m N C 3 0 L z Q t d C 9 0 L X Q v d C 9 0 Y v Q u S D R g t C 4 0 L 8 u e z A w M j c 4 N i 5 T W i w 3 M z V 9 J n F 1 b 3 Q 7 L C Z x d W 9 0 O 1 N l Y 3 R p b 2 4 x L 1 N o Z W V 0 M S / Q m N C 3 0 L z Q t d C 9 0 L X Q v d C 9 0 Y v Q u S D R g t C 4 0 L 8 u e z A w M j c 4 N y 5 T W i w 3 M z Z 9 J n F 1 b 3 Q 7 L C Z x d W 9 0 O 1 N l Y 3 R p b 2 4 x L 1 N o Z W V 0 M S / Q m N C 3 0 L z Q t d C 9 0 L X Q v d C 9 0 Y v Q u S D R g t C 4 0 L 8 u e z E 1 O T A w M S 5 T W i w 3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M T Y 3 I i A v P j x F b n R y e S B U e X B l P S J S Z W N v d m V y e V R h c m d l d F J v d y I g V m F s d W U 9 I m w x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D U 6 N T c 6 N D Q u M T I z M j E y M V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z M w M D A w M S 5 T W i Z x d W 9 0 O y w m c X V v d D s z M D A w M D I u U 1 o m c X V v d D s s J n F 1 b 3 Q 7 M z A w M D A z L l N a J n F 1 b 3 Q 7 L C Z x d W 9 0 O z M w M D A w N C 5 T W i Z x d W 9 0 O y w m c X V v d D s z M D A w M D U u U 1 o m c X V v d D s s J n F 1 b 3 Q 7 M z A w M D A 2 L l N a J n F 1 b 3 Q 7 L C Z x d W 9 0 O z M w M D A w N y 5 T W i Z x d W 9 0 O y w m c X V v d D s z M D A w M D g u U 1 o m c X V v d D s s J n F 1 b 3 Q 7 M z A w M D A 5 L l N a J n F 1 b 3 Q 7 L C Z x d W 9 0 O z M w M D A x M C 5 T W i Z x d W 9 0 O y w m c X V v d D s z M D A w M T E u U 1 o m c X V v d D s s J n F 1 b 3 Q 7 M z A w M D E y L l N a J n F 1 b 3 Q 7 L C Z x d W 9 0 O z M w M D A x M y 5 T W i Z x d W 9 0 O y w m c X V v d D s z M D A w M T Q u U 1 o m c X V v d D s s J n F 1 b 3 Q 7 M z A w M D E 1 L l N a J n F 1 b 3 Q 7 L C Z x d W 9 0 O z M w M D A x N i 5 T W i Z x d W 9 0 O y w m c X V v d D s z M D A w M T c u U 1 o m c X V v d D s s J n F 1 b 3 Q 7 M z A w M D E 4 L l N a J n F 1 b 3 Q 7 L C Z x d W 9 0 O z M w M D A x O S 5 T W i Z x d W 9 0 O y w m c X V v d D s z M D A w M j A u U 1 o m c X V v d D s s J n F 1 b 3 Q 7 M z A w M D I x L l N a J n F 1 b 3 Q 7 L C Z x d W 9 0 O z M w M D A y M i 5 T W i Z x d W 9 0 O y w m c X V v d D s z M D A w M j Q u U 1 o m c X V v d D s s J n F 1 b 3 Q 7 M z A w M D I 1 L l N a J n F 1 b 3 Q 7 L C Z x d W 9 0 O z M w M D A y N i 5 T W i Z x d W 9 0 O y w m c X V v d D s z M D A w M j c u U 1 o m c X V v d D s s J n F 1 b 3 Q 7 M z A w M D I 5 L l N a J n F 1 b 3 Q 7 L C Z x d W 9 0 O z M w M D A z M C 5 T W i Z x d W 9 0 O y w m c X V v d D s z M D A w M z E u U 1 o m c X V v d D s s J n F 1 b 3 Q 7 M z A w M D M y L l N a J n F 1 b 3 Q 7 L C Z x d W 9 0 O z M w M D A z M y 5 T W i Z x d W 9 0 O y w m c X V v d D s z M D A w M z Q u U 1 o m c X V v d D s s J n F 1 b 3 Q 7 M z A w M D M 1 L l N a J n F 1 b 3 Q 7 L C Z x d W 9 0 O z M w M D A z N i 5 T W i Z x d W 9 0 O y w m c X V v d D s z M D A w M z c u U 1 o m c X V v d D s s J n F 1 b 3 Q 7 M z A w M D M 5 L l N a J n F 1 b 3 Q 7 L C Z x d W 9 0 O z M w M D A 0 M C 5 T W i Z x d W 9 0 O y w m c X V v d D s z M D A w N D E u U 1 o m c X V v d D s s J n F 1 b 3 Q 7 M z A w M D Q y L l N a J n F 1 b 3 Q 7 L C Z x d W 9 0 O z M w M D A 0 M y 5 T W i Z x d W 9 0 O y w m c X V v d D s z M D A w N D Q u U 1 o m c X V v d D s s J n F 1 b 3 Q 7 M z A w M D Q 1 L l N a J n F 1 b 3 Q 7 L C Z x d W 9 0 O z M w M D A 0 N i 5 T W i Z x d W 9 0 O y w m c X V v d D s z M D A w N D c u U 1 o m c X V v d D s s J n F 1 b 3 Q 7 M z A w M D Q 4 L l N a J n F 1 b 3 Q 7 L C Z x d W 9 0 O z M w M D A 0 O S 5 T W i Z x d W 9 0 O y w m c X V v d D s z M D A w N T A u U 1 o m c X V v d D s s J n F 1 b 3 Q 7 M z A w M D U x L l N a J n F 1 b 3 Q 7 L C Z x d W 9 0 O z M w M D A 1 M i 5 T W i Z x d W 9 0 O y w m c X V v d D s z M D A w N T M u U 1 o m c X V v d D s s J n F 1 b 3 Q 7 M z A w M D U 0 L l N a J n F 1 b 3 Q 7 L C Z x d W 9 0 O z M w M D A 1 N S 5 T W i Z x d W 9 0 O y w m c X V v d D s z M D A w N T Y u U 1 o m c X V v d D s s J n F 1 b 3 Q 7 M z A w M D U 3 L l N a J n F 1 b 3 Q 7 L C Z x d W 9 0 O z M w M D A 1 O C 5 T W i Z x d W 9 0 O y w m c X V v d D s z M D A w N T k u U 1 o m c X V v d D s s J n F 1 b 3 Q 7 M z A w M D Y x L l N a J n F 1 b 3 Q 7 L C Z x d W 9 0 O z M w M D A 2 M i 5 T W i Z x d W 9 0 O y w m c X V v d D s z M D A w N j M u U 1 o m c X V v d D s s J n F 1 b 3 Q 7 M z A w M D Y 1 L l N a J n F 1 b 3 Q 7 L C Z x d W 9 0 O z M w M D A 2 N i 5 T W i Z x d W 9 0 O y w m c X V v d D s z M D A w N j c u U 1 o m c X V v d D s s J n F 1 b 3 Q 7 M z A w M D Y 4 L l N a J n F 1 b 3 Q 7 L C Z x d W 9 0 O z M w M D A 2 O S 5 T W i Z x d W 9 0 O y w m c X V v d D s z M D A w N z A u U 1 o m c X V v d D s s J n F 1 b 3 Q 7 M z A w M D c x L l N a J n F 1 b 3 Q 7 L C Z x d W 9 0 O z M w M D A 3 M i 5 T W i Z x d W 9 0 O y w m c X V v d D s z M D A w N z M u U 1 o m c X V v d D s s J n F 1 b 3 Q 7 M z A w M D c 0 L l N a J n F 1 b 3 Q 7 L C Z x d W 9 0 O z M w M D A 3 N S 5 T W i Z x d W 9 0 O y w m c X V v d D s z M D A w N z Y u U 1 o m c X V v d D s s J n F 1 b 3 Q 7 M z A w M D c 3 L l N a J n F 1 b 3 Q 7 L C Z x d W 9 0 O z M w M D A 3 O C 5 T W i Z x d W 9 0 O y w m c X V v d D s z M D A w N z k u U 1 o m c X V v d D s s J n F 1 b 3 Q 7 M z A w M D g w L l N a J n F 1 b 3 Q 7 L C Z x d W 9 0 O z M w M D A 4 M S 5 T W i Z x d W 9 0 O y w m c X V v d D s z M D A w O D I u U 1 o m c X V v d D s s J n F 1 b 3 Q 7 M z A w M D g z L l N a J n F 1 b 3 Q 7 L C Z x d W 9 0 O z M w M D A 4 N C 5 T W i Z x d W 9 0 O y w m c X V v d D s z M D A w O D U u U 1 o m c X V v d D s s J n F 1 b 3 Q 7 M z A w M D g 2 L l N a J n F 1 b 3 Q 7 L C Z x d W 9 0 O z M w M D A 4 N y 5 T W i Z x d W 9 0 O y w m c X V v d D s z M D A w O D g u U 1 o m c X V v d D s s J n F 1 b 3 Q 7 M z A w M D k x L l N a J n F 1 b 3 Q 7 L C Z x d W 9 0 O z M w M D A 5 M i 5 T W i Z x d W 9 0 O y w m c X V v d D s z M D A w O T M u U 1 o m c X V v d D s s J n F 1 b 3 Q 7 M z A w M D k 0 L l N a J n F 1 b 3 Q 7 L C Z x d W 9 0 O z M w M D A 5 N S 5 T W i Z x d W 9 0 O y w m c X V v d D s z M D A w O T Y u U 1 o m c X V v d D s s J n F 1 b 3 Q 7 M z A w M D k 3 L l N a J n F 1 b 3 Q 7 L C Z x d W 9 0 O z M w M D A 5 O C 5 T W i Z x d W 9 0 O y w m c X V v d D s z M D A w O T k u U 1 o m c X V v d D s s J n F 1 b 3 Q 7 M z A w M T A w L l N a J n F 1 b 3 Q 7 L C Z x d W 9 0 O z M w M D E w M S 5 T W i Z x d W 9 0 O y w m c X V v d D s z M D A x M D I u U 1 o m c X V v d D s s J n F 1 b 3 Q 7 M z A w M T A z L l N a J n F 1 b 3 Q 7 L C Z x d W 9 0 O z M w M D E w N S 5 T W i Z x d W 9 0 O y w m c X V v d D s z M D A x M D Y u U 1 o m c X V v d D s s J n F 1 b 3 Q 7 M z A w M T A 3 L l N a J n F 1 b 3 Q 7 L C Z x d W 9 0 O z M w M D E w O C 5 T W i Z x d W 9 0 O y w m c X V v d D s z M D A x M D k u U 1 o m c X V v d D s s J n F 1 b 3 Q 7 M z A w M T E w L l N a J n F 1 b 3 Q 7 L C Z x d W 9 0 O z M w M D E x M S 5 T W i Z x d W 9 0 O y w m c X V v d D s z M D A x M T I u U 1 o m c X V v d D s s J n F 1 b 3 Q 7 M z A w M T E z L l N a J n F 1 b 3 Q 7 L C Z x d W 9 0 O z M w M D E x N C 5 T W i Z x d W 9 0 O y w m c X V v d D s z M D A x M T U u U 1 o m c X V v d D s s J n F 1 b 3 Q 7 M z A w M T E 2 L l N a J n F 1 b 3 Q 7 L C Z x d W 9 0 O z M w M D E x N y 5 T W i Z x d W 9 0 O y w m c X V v d D s z M D A x M T g u U 1 o m c X V v d D s s J n F 1 b 3 Q 7 M z A w M T E 5 L l N a J n F 1 b 3 Q 7 L C Z x d W 9 0 O z M w M D E y M C 5 T W i Z x d W 9 0 O y w m c X V v d D s z M D A x M j E u U 1 o m c X V v d D s s J n F 1 b 3 Q 7 M z A w M T I y L l N a J n F 1 b 3 Q 7 L C Z x d W 9 0 O z M w M D E y M y 5 T W i Z x d W 9 0 O y w m c X V v d D s z M D A x M j Q u U 1 o m c X V v d D s s J n F 1 b 3 Q 7 M z A w M T I 1 L l N a J n F 1 b 3 Q 7 L C Z x d W 9 0 O z M w M D E y N i 5 T W i Z x d W 9 0 O y w m c X V v d D s z M D A x M j c u U 1 o m c X V v d D s s J n F 1 b 3 Q 7 M z A w M T I 4 L l N a J n F 1 b 3 Q 7 L C Z x d W 9 0 O z M w M D E y O S 5 T W i Z x d W 9 0 O y w m c X V v d D s z M D A x M z A u U 1 o m c X V v d D s s J n F 1 b 3 Q 7 M z A w M T M x L l N a J n F 1 b 3 Q 7 L C Z x d W 9 0 O z M w M D E z M i 5 T W i Z x d W 9 0 O y w m c X V v d D s z M D A x M z M u U 1 o m c X V v d D s s J n F 1 b 3 Q 7 M z A w M T M 0 L l N a J n F 1 b 3 Q 7 L C Z x d W 9 0 O z M w M D E z N S 5 T W i Z x d W 9 0 O y w m c X V v d D s z M D A x M z Y u U 1 o m c X V v d D s s J n F 1 b 3 Q 7 M z A w M T M 3 L l N a J n F 1 b 3 Q 7 L C Z x d W 9 0 O z M w M D E z O C 5 T W i Z x d W 9 0 O y w m c X V v d D s z M D A x M z k u U 1 o m c X V v d D s s J n F 1 b 3 Q 7 M z A w M T Q w L l N a J n F 1 b 3 Q 7 L C Z x d W 9 0 O z M w M D E 0 M S 5 T W i Z x d W 9 0 O y w m c X V v d D s z M D A x N D I u U 1 o m c X V v d D s s J n F 1 b 3 Q 7 M z A w M T Q z L l N a J n F 1 b 3 Q 7 L C Z x d W 9 0 O z M w M D E 0 N C 5 T W i Z x d W 9 0 O y w m c X V v d D s z M D A x N D U u U 1 o m c X V v d D s s J n F 1 b 3 Q 7 M z A w M T Q 2 L l N a J n F 1 b 3 Q 7 L C Z x d W 9 0 O z M w M D E 0 N y 5 T W i Z x d W 9 0 O y w m c X V v d D s z M D A x N D g u U 1 o m c X V v d D s s J n F 1 b 3 Q 7 M z A w M T Q 5 L l N a J n F 1 b 3 Q 7 L C Z x d W 9 0 O z M w M D E 1 M C 5 T W i Z x d W 9 0 O y w m c X V v d D s z M D A x N T E u U 1 o m c X V v d D s s J n F 1 b 3 Q 7 M z A w M T U y L l N a J n F 1 b 3 Q 7 L C Z x d W 9 0 O z M w M D E 1 M y 5 T W i Z x d W 9 0 O y w m c X V v d D s z M D A x N T Q u U 1 o m c X V v d D s s J n F 1 b 3 Q 7 M z A w M T U 1 L l N a J n F 1 b 3 Q 7 L C Z x d W 9 0 O z M w M D E 1 N y 5 T W i Z x d W 9 0 O y w m c X V v d D s z M D A x N T g u U 1 o m c X V v d D s s J n F 1 b 3 Q 7 M z A w M T U 5 L l N a J n F 1 b 3 Q 7 L C Z x d W 9 0 O z M w M D E 2 M C 5 T W i Z x d W 9 0 O y w m c X V v d D s z M D A x N j E u U 1 o m c X V v d D s s J n F 1 b 3 Q 7 M z A w M T Y y L l N a J n F 1 b 3 Q 7 L C Z x d W 9 0 O z M w M D E 2 M y 5 T W i Z x d W 9 0 O y w m c X V v d D s z M D A x N j Q u U 1 o m c X V v d D s s J n F 1 b 3 Q 7 M z A w M T Y 1 L l N a J n F 1 b 3 Q 7 L C Z x d W 9 0 O z M w M D E 2 N i 5 T W i Z x d W 9 0 O y w m c X V v d D s z M D A x N j c u U 1 o m c X V v d D s s J n F 1 b 3 Q 7 M z A w M T Y 4 L l N a J n F 1 b 3 Q 7 L C Z x d W 9 0 O z M w M D E 2 O S 5 T W i Z x d W 9 0 O y w m c X V v d D s z M D A x N z A u U 1 o m c X V v d D s s J n F 1 b 3 Q 7 M z A w M T c x L l N a J n F 1 b 3 Q 7 L C Z x d W 9 0 O z M w M D E 3 M i 5 T W i Z x d W 9 0 O y w m c X V v d D s z M D A x N z M u U 1 o m c X V v d D s s J n F 1 b 3 Q 7 M z A w M T c 0 L l N a J n F 1 b 3 Q 7 L C Z x d W 9 0 O z M w M D E 3 N S 5 T W i Z x d W 9 0 O y w m c X V v d D s z M D A x N z Y u U 1 o m c X V v d D s s J n F 1 b 3 Q 7 M z A w M T c 3 L l N a J n F 1 b 3 Q 7 L C Z x d W 9 0 O z M w M D E 3 O S 5 T W i Z x d W 9 0 O y w m c X V v d D s z M D A x O D A u U 1 o m c X V v d D s s J n F 1 b 3 Q 7 M z A w M T g x L l N a J n F 1 b 3 Q 7 L C Z x d W 9 0 O z M w M D E 4 M i 5 T W i Z x d W 9 0 O y w m c X V v d D s z M D A x O D M u U 1 o m c X V v d D s s J n F 1 b 3 Q 7 M z A w M T g 0 L l N a J n F 1 b 3 Q 7 L C Z x d W 9 0 O z M w M D E 4 N S 5 T W i Z x d W 9 0 O y w m c X V v d D s z M D A x O D c u U 1 o m c X V v d D s s J n F 1 b 3 Q 7 M z A w M T g 4 L l N a J n F 1 b 3 Q 7 L C Z x d W 9 0 O z M w M D E 4 O S 5 T W i Z x d W 9 0 O y w m c X V v d D s z M D A x O T A u U 1 o m c X V v d D s s J n F 1 b 3 Q 7 M z A w M T k x L l N a J n F 1 b 3 Q 7 L C Z x d W 9 0 O z M w M D E 5 M i 5 T W i Z x d W 9 0 O y w m c X V v d D s z M D A x O T M u U 1 o m c X V v d D s s J n F 1 b 3 Q 7 M z A w M T k 0 L l N a J n F 1 b 3 Q 7 L C Z x d W 9 0 O z M w M D E 5 N S 5 T W i Z x d W 9 0 O y w m c X V v d D s z M D A x O T Y u U 1 o m c X V v d D s s J n F 1 b 3 Q 7 M z A w M T k 3 L l N a J n F 1 b 3 Q 7 L C Z x d W 9 0 O z M w M D E 5 O C 5 T W i Z x d W 9 0 O y w m c X V v d D s z M D A x O T k u U 1 o m c X V v d D s s J n F 1 b 3 Q 7 M z A w M j A w L l N a J n F 1 b 3 Q 7 L C Z x d W 9 0 O z M w M D I w M S 5 T W i Z x d W 9 0 O y w m c X V v d D s z M D A y M D M u U 1 o m c X V v d D s s J n F 1 b 3 Q 7 M z A w M j A 0 L l N a J n F 1 b 3 Q 7 L C Z x d W 9 0 O z M w M D I w N S 5 T W i Z x d W 9 0 O y w m c X V v d D s z M D A y M D Y u U 1 o m c X V v d D s s J n F 1 b 3 Q 7 M z A w M j A 3 L l N a J n F 1 b 3 Q 7 L C Z x d W 9 0 O z M w M D I w O C 5 T W i Z x d W 9 0 O y w m c X V v d D s z M D A y M D k u U 1 o m c X V v d D s s J n F 1 b 3 Q 7 M z A w M j E w L l N a J n F 1 b 3 Q 7 L C Z x d W 9 0 O z M w M D I x M S 5 T W i Z x d W 9 0 O y w m c X V v d D s z M D A y M T I u U 1 o m c X V v d D s s J n F 1 b 3 Q 7 M z A w M j E z L l N a J n F 1 b 3 Q 7 L C Z x d W 9 0 O z M w M D I x N C 5 T W i Z x d W 9 0 O y w m c X V v d D s z M D A y M T U u U 1 o m c X V v d D s s J n F 1 b 3 Q 7 M z A w M j E 3 L l N a J n F 1 b 3 Q 7 L C Z x d W 9 0 O z M w M D I x O C 5 T W i Z x d W 9 0 O y w m c X V v d D s z M D A y M T k u U 1 o m c X V v d D s s J n F 1 b 3 Q 7 M z A w M j I w L l N a J n F 1 b 3 Q 7 L C Z x d W 9 0 O z M w M D I y M S 5 T W i Z x d W 9 0 O y w m c X V v d D s z M D A y M j I u U 1 o m c X V v d D s s J n F 1 b 3 Q 7 M z A w M j I z L l N a J n F 1 b 3 Q 7 L C Z x d W 9 0 O z M w M D I y N C 5 T W i Z x d W 9 0 O y w m c X V v d D s z M D A y M j U u U 1 o m c X V v d D s s J n F 1 b 3 Q 7 M z A w M j I 2 L l N a J n F 1 b 3 Q 7 L C Z x d W 9 0 O z M w M D I y N y 5 T W i Z x d W 9 0 O y w m c X V v d D s z M D A y M j g u U 1 o m c X V v d D s s J n F 1 b 3 Q 7 M z A w M j I 5 L l N a J n F 1 b 3 Q 7 L C Z x d W 9 0 O z M w M D I z M C 5 T W i Z x d W 9 0 O y w m c X V v d D s z M D A y M z E u U 1 o m c X V v d D s s J n F 1 b 3 Q 7 M z A w M j M y L l N a J n F 1 b 3 Q 7 L C Z x d W 9 0 O z M w M D I z M y 5 T W i Z x d W 9 0 O y w m c X V v d D s z M D A y M z Q u U 1 o m c X V v d D s s J n F 1 b 3 Q 7 M z A w M j M 1 L l N a J n F 1 b 3 Q 7 L C Z x d W 9 0 O z M w M D I z N i 5 T W i Z x d W 9 0 O y w m c X V v d D s z M D A y M z c u U 1 o m c X V v d D s s J n F 1 b 3 Q 7 M z A w M j M 4 L l N a J n F 1 b 3 Q 7 L C Z x d W 9 0 O z M w M D I z O S 5 T W i Z x d W 9 0 O y w m c X V v d D s z M D A y N D A u U 1 o m c X V v d D s s J n F 1 b 3 Q 7 M z A w M j Q x L l N a J n F 1 b 3 Q 7 L C Z x d W 9 0 O z M w M D I 0 M i 5 T W i Z x d W 9 0 O y w m c X V v d D s z M D A y N D M u U 1 o m c X V v d D s s J n F 1 b 3 Q 7 M z A w M j Q 0 L l N a J n F 1 b 3 Q 7 L C Z x d W 9 0 O z M w M D I 0 N S 5 T W i Z x d W 9 0 O y w m c X V v d D s z M D A y N D Y u U 1 o m c X V v d D s s J n F 1 b 3 Q 7 M z A w M j Q 3 L l N a J n F 1 b 3 Q 7 L C Z x d W 9 0 O z M w M D I 0 O C 5 T W i Z x d W 9 0 O y w m c X V v d D s z M D A y N D k u U 1 o m c X V v d D s s J n F 1 b 3 Q 7 M z A w M j U w L l N a J n F 1 b 3 Q 7 L C Z x d W 9 0 O z M w M D I 1 M S 5 T W i Z x d W 9 0 O y w m c X V v d D s z M D A y N T I u U 1 o m c X V v d D s s J n F 1 b 3 Q 7 M z A w M j U z L l N a J n F 1 b 3 Q 7 L C Z x d W 9 0 O z M w M D I 1 N C 5 T W i Z x d W 9 0 O y w m c X V v d D s z M D A y N T U u U 1 o m c X V v d D s s J n F 1 b 3 Q 7 M z A w M j U 2 L l N a J n F 1 b 3 Q 7 L C Z x d W 9 0 O z M w M D I 1 N y 5 T W i Z x d W 9 0 O y w m c X V v d D s z M D A y N T g u U 1 o m c X V v d D s s J n F 1 b 3 Q 7 M z A w M j U 5 L l N a J n F 1 b 3 Q 7 L C Z x d W 9 0 O z M w M D I 2 M C 5 T W i Z x d W 9 0 O y w m c X V v d D s z M D A y N j E u U 1 o m c X V v d D s s J n F 1 b 3 Q 7 M z A w M j Y y L l N a J n F 1 b 3 Q 7 L C Z x d W 9 0 O z M w M D I 2 M y 5 T W i Z x d W 9 0 O y w m c X V v d D s z M D A y N j Q u U 1 o m c X V v d D s s J n F 1 b 3 Q 7 M z A w M j Y 1 L l N a J n F 1 b 3 Q 7 L C Z x d W 9 0 O z M w M D I 2 N i 5 T W i Z x d W 9 0 O y w m c X V v d D s z M D A y N j c u U 1 o m c X V v d D s s J n F 1 b 3 Q 7 M z A w M j Y 4 L l N a J n F 1 b 3 Q 7 L C Z x d W 9 0 O z M w M D I 2 O S 5 T W i Z x d W 9 0 O y w m c X V v d D s z M D A y N z A u U 1 o m c X V v d D s s J n F 1 b 3 Q 7 M z A w M j c x L l N a J n F 1 b 3 Q 7 L C Z x d W 9 0 O z M w M D I 3 M i 5 T W i Z x d W 9 0 O y w m c X V v d D s z M D A y N z Q u U 1 o m c X V v d D s s J n F 1 b 3 Q 7 M z A w M j c 1 L l N a J n F 1 b 3 Q 7 L C Z x d W 9 0 O z M w M D I 3 N i 5 T W i Z x d W 9 0 O y w m c X V v d D s z M D A y N z c u U 1 o m c X V v d D s s J n F 1 b 3 Q 7 M z A w M j c 4 L l N a J n F 1 b 3 Q 7 L C Z x d W 9 0 O z M w M D I 3 O S 5 T W i Z x d W 9 0 O y w m c X V v d D s z M D A y O D A u U 1 o m c X V v d D s s J n F 1 b 3 Q 7 M z A w M j g x L l N a J n F 1 b 3 Q 7 L C Z x d W 9 0 O z M w M D I 4 M i 5 T W i Z x d W 9 0 O y w m c X V v d D s z M D A y O D M u U 1 o m c X V v d D s s J n F 1 b 3 Q 7 M z A w M j g 0 L l N a J n F 1 b 3 Q 7 L C Z x d W 9 0 O z M w M D I 4 N S 5 T W i Z x d W 9 0 O y w m c X V v d D s z M D A y O D Y u U 1 o m c X V v d D s s J n F 1 b 3 Q 7 M z A w M j g 3 L l N a J n F 1 b 3 Q 7 L C Z x d W 9 0 O z M w M D I 4 O C 5 T W i Z x d W 9 0 O y w m c X V v d D s z M D A y O D k u U 1 o m c X V v d D s s J n F 1 b 3 Q 7 M z A w M j k w L l N a J n F 1 b 3 Q 7 L C Z x d W 9 0 O z M w M D I 5 M S 5 T W i Z x d W 9 0 O y w m c X V v d D s z M D A y O T I u U 1 o m c X V v d D s s J n F 1 b 3 Q 7 M z A w M j k z L l N a J n F 1 b 3 Q 7 L C Z x d W 9 0 O z M w M D I 5 N C 5 T W i Z x d W 9 0 O y w m c X V v d D s z M D A y O T U u U 1 o m c X V v d D s s J n F 1 b 3 Q 7 M z A w M j k 2 L l N a J n F 1 b 3 Q 7 L C Z x d W 9 0 O z M w M D I 5 O C 5 T W i Z x d W 9 0 O y w m c X V v d D s z M D A y O T k u U 1 o m c X V v d D s s J n F 1 b 3 Q 7 M z A w M z A w L l N a J n F 1 b 3 Q 7 L C Z x d W 9 0 O z M w M D M w M S 5 T W i Z x d W 9 0 O y w m c X V v d D s z M D A z M D I u U 1 o m c X V v d D s s J n F 1 b 3 Q 7 M z A w M z A z L l N a J n F 1 b 3 Q 7 L C Z x d W 9 0 O z M w M D M w N C 5 T W i Z x d W 9 0 O y w m c X V v d D s z M D A z M D U u U 1 o m c X V v d D s s J n F 1 b 3 Q 7 M z A w M z A 2 L l N a J n F 1 b 3 Q 7 L C Z x d W 9 0 O z M w M D M w N y 5 T W i Z x d W 9 0 O y w m c X V v d D s z M D A z M D g u U 1 o m c X V v d D s s J n F 1 b 3 Q 7 M z A w M z E w L l N a J n F 1 b 3 Q 7 L C Z x d W 9 0 O z M w M D M x M S 5 T W i Z x d W 9 0 O y w m c X V v d D s z M D A z M T M u U 1 o m c X V v d D s s J n F 1 b 3 Q 7 M z A w M z E 0 L l N a J n F 1 b 3 Q 7 L C Z x d W 9 0 O z M w M D M x N S 5 T W i Z x d W 9 0 O y w m c X V v d D s z M D A z M T Y u U 1 o m c X V v d D s s J n F 1 b 3 Q 7 M z A w M z E 3 L l N a J n F 1 b 3 Q 7 L C Z x d W 9 0 O z M w M D M x O C 5 T W i Z x d W 9 0 O y w m c X V v d D s z M D A z M T k u U 1 o m c X V v d D s s J n F 1 b 3 Q 7 M z A w M z I w L l N a J n F 1 b 3 Q 7 L C Z x d W 9 0 O z M w M D M y M S 5 T W i Z x d W 9 0 O y w m c X V v d D s z M D A z M j I u U 1 o m c X V v d D s s J n F 1 b 3 Q 7 M z A w M z I z L l N a J n F 1 b 3 Q 7 L C Z x d W 9 0 O z M w M D M y N C 5 T W i Z x d W 9 0 O y w m c X V v d D s z M D A z M j Y u U 1 o m c X V v d D s s J n F 1 b 3 Q 7 M z A w M z I 3 L l N a J n F 1 b 3 Q 7 L C Z x d W 9 0 O z M w M D M y O C 5 T W i Z x d W 9 0 O y w m c X V v d D s z M D A z M j k u U 1 o m c X V v d D s s J n F 1 b 3 Q 7 M z A w M z M x L l N a J n F 1 b 3 Q 7 L C Z x d W 9 0 O z M w M D M z M i 5 T W i Z x d W 9 0 O y w m c X V v d D s z M D A z M z M u U 1 o m c X V v d D s s J n F 1 b 3 Q 7 M z A w M z M 0 L l N a J n F 1 b 3 Q 7 L C Z x d W 9 0 O z M w M D M z N S 5 T W i Z x d W 9 0 O y w m c X V v d D s z M D A z M z c u U 1 o m c X V v d D s s J n F 1 b 3 Q 7 M z A w M z M 4 L l N a J n F 1 b 3 Q 7 L C Z x d W 9 0 O z M w M D M z O S 5 T W i Z x d W 9 0 O y w m c X V v d D s z M D A z N D A u U 1 o m c X V v d D s s J n F 1 b 3 Q 7 M z A w M z Q x L l N a J n F 1 b 3 Q 7 L C Z x d W 9 0 O z M w M D M 0 M i 5 T W i Z x d W 9 0 O y w m c X V v d D s z M D A z N D M u U 1 o m c X V v d D s s J n F 1 b 3 Q 7 M z A w M z Q 0 L l N a J n F 1 b 3 Q 7 L C Z x d W 9 0 O z M w M D M 0 N S 5 T W i Z x d W 9 0 O y w m c X V v d D s z M D A z N D Y u U 1 o m c X V v d D s s J n F 1 b 3 Q 7 M z A w M z Q 3 L l N a J n F 1 b 3 Q 7 L C Z x d W 9 0 O z M w M D M 0 O C 5 T W i Z x d W 9 0 O y w m c X V v d D s z M D A z N D k u U 1 o m c X V v d D s s J n F 1 b 3 Q 7 M z A w M z U w L l N a J n F 1 b 3 Q 7 L C Z x d W 9 0 O z M w M D M 1 M S 5 T W i Z x d W 9 0 O y w m c X V v d D s z M D A z N T I u U 1 o m c X V v d D s s J n F 1 b 3 Q 7 M z A w M z U z L l N a J n F 1 b 3 Q 7 L C Z x d W 9 0 O z M w M D M 1 N C 5 T W i Z x d W 9 0 O y w m c X V v d D s z M D A z N T U u U 1 o m c X V v d D s s J n F 1 b 3 Q 7 M z A w M z U 3 L l N a J n F 1 b 3 Q 7 L C Z x d W 9 0 O z M w M D M 1 O C 5 T W i Z x d W 9 0 O y w m c X V v d D s z M D A z N T k u U 1 o m c X V v d D s s J n F 1 b 3 Q 7 M z A w M z Y w L l N a J n F 1 b 3 Q 7 L C Z x d W 9 0 O z M w M D M 2 M y 5 T W i Z x d W 9 0 O y w m c X V v d D s z M D A z N j Q u U 1 o m c X V v d D s s J n F 1 b 3 Q 7 M z A w M z Y 1 L l N a J n F 1 b 3 Q 7 L C Z x d W 9 0 O z M w M D M 2 N i 5 T W i Z x d W 9 0 O y w m c X V v d D s z M D A z N j g u U 1 o m c X V v d D s s J n F 1 b 3 Q 7 M z A w M z Y 5 L l N a J n F 1 b 3 Q 7 L C Z x d W 9 0 O z M w M D M 3 M C 5 T W i Z x d W 9 0 O y w m c X V v d D s z M D A z N z E u U 1 o m c X V v d D s s J n F 1 b 3 Q 7 M z A w M z c z L l N a J n F 1 b 3 Q 7 L C Z x d W 9 0 O z M w M D M 3 N C 5 T W i Z x d W 9 0 O y w m c X V v d D s z M D A z N z U u U 1 o m c X V v d D s s J n F 1 b 3 Q 7 M z A w M z c 2 L l N a J n F 1 b 3 Q 7 L C Z x d W 9 0 O z M w M D M 3 N y 5 T W i Z x d W 9 0 O y w m c X V v d D s z M D A z N z g u U 1 o m c X V v d D s s J n F 1 b 3 Q 7 M z A w M z c 5 L l N a J n F 1 b 3 Q 7 L C Z x d W 9 0 O z M w M D M 4 M C 5 T W i Z x d W 9 0 O y w m c X V v d D s z M D A z O D E u U 1 o m c X V v d D s s J n F 1 b 3 Q 7 M z A w M z g y L l N a J n F 1 b 3 Q 7 L C Z x d W 9 0 O z M w M D M 4 M y 5 T W i Z x d W 9 0 O y w m c X V v d D s z M D A z O D Q u U 1 o m c X V v d D s s J n F 1 b 3 Q 7 M z A w M z g 1 L l N a J n F 1 b 3 Q 7 L C Z x d W 9 0 O z M w M D M 4 N i 5 T W i Z x d W 9 0 O y w m c X V v d D s z M D A z O D c u U 1 o m c X V v d D s s J n F 1 b 3 Q 7 M z A w M z g 4 L l N a J n F 1 b 3 Q 7 L C Z x d W 9 0 O z M w M D M 4 O S 5 T W i Z x d W 9 0 O y w m c X V v d D s z M D A z O T A u U 1 o m c X V v d D s s J n F 1 b 3 Q 7 M z A w M z k x L l N a J n F 1 b 3 Q 7 L C Z x d W 9 0 O z M w M D M 5 M y 5 T W i Z x d W 9 0 O y w m c X V v d D s z M D A z O T Q u U 1 o m c X V v d D s s J n F 1 b 3 Q 7 M z A w M z k 1 L l N a J n F 1 b 3 Q 7 L C Z x d W 9 0 O z M w M D M 5 N i 5 T W i Z x d W 9 0 O y w m c X V v d D s z M D A z O T c u U 1 o m c X V v d D s s J n F 1 b 3 Q 7 M z A w M z k 4 L l N a J n F 1 b 3 Q 7 L C Z x d W 9 0 O z M w M D M 5 O S 5 T W i Z x d W 9 0 O y w m c X V v d D s z M D A 0 M D A u U 1 o m c X V v d D s s J n F 1 b 3 Q 7 M z A w N D A x L l N a J n F 1 b 3 Q 7 L C Z x d W 9 0 O z M w M D Q w M i 5 T W i Z x d W 9 0 O y w m c X V v d D s z M D A 0 M D M u U 1 o m c X V v d D s s J n F 1 b 3 Q 7 M z A w N D A 0 L l N a J n F 1 b 3 Q 7 L C Z x d W 9 0 O z M w M D Q w N S 5 T W i Z x d W 9 0 O y w m c X V v d D s z M D A 0 M D Y u U 1 o m c X V v d D s s J n F 1 b 3 Q 7 M z A w N D A 3 L l N a J n F 1 b 3 Q 7 L C Z x d W 9 0 O z M w M D Q w O C 5 T W i Z x d W 9 0 O y w m c X V v d D s z M D A 0 M D k u U 1 o m c X V v d D s s J n F 1 b 3 Q 7 M z A w N D E w L l N a J n F 1 b 3 Q 7 L C Z x d W 9 0 O z M w M D Q x M S 5 T W i Z x d W 9 0 O y w m c X V v d D s z M D A 0 M T I u U 1 o m c X V v d D s s J n F 1 b 3 Q 7 M z A w N D E z L l N a J n F 1 b 3 Q 7 L C Z x d W 9 0 O z M w M D Q x N C 5 T W i Z x d W 9 0 O y w m c X V v d D s z M D A 0 M T U u U 1 o m c X V v d D s s J n F 1 b 3 Q 7 M z A w N D E 2 L l N a J n F 1 b 3 Q 7 L C Z x d W 9 0 O z M w M D Q x N y 5 T W i Z x d W 9 0 O y w m c X V v d D s z M D A 0 M T g u U 1 o m c X V v d D s s J n F 1 b 3 Q 7 M z A w N D E 5 L l N a J n F 1 b 3 Q 7 L C Z x d W 9 0 O z M w M D Q y M C 5 T W i Z x d W 9 0 O y w m c X V v d D s z M D A 0 M j E u U 1 o m c X V v d D s s J n F 1 b 3 Q 7 M z A w N D I y L l N a J n F 1 b 3 Q 7 L C Z x d W 9 0 O z M w M D Q y M y 5 T W i Z x d W 9 0 O y w m c X V v d D s z M D A 0 M j Q u U 1 o m c X V v d D s s J n F 1 b 3 Q 7 M z A w N D I 1 L l N a J n F 1 b 3 Q 7 L C Z x d W 9 0 O z M w M D Q y N i 5 T W i Z x d W 9 0 O y w m c X V v d D s z M D A 0 M j c u U 1 o m c X V v d D s s J n F 1 b 3 Q 7 M z A w N D I 4 L l N a J n F 1 b 3 Q 7 L C Z x d W 9 0 O z M w M D Q y O S 5 T W i Z x d W 9 0 O y w m c X V v d D s z M D A 0 M z A u U 1 o m c X V v d D s s J n F 1 b 3 Q 7 M z A w N D M y L l N a J n F 1 b 3 Q 7 L C Z x d W 9 0 O z M w M D Q z M y 5 T W i Z x d W 9 0 O y w m c X V v d D s z M D A 0 M z Q u U 1 o m c X V v d D s s J n F 1 b 3 Q 7 M z A w N D M 1 L l N a J n F 1 b 3 Q 7 L C Z x d W 9 0 O z M w M D Q z N i 5 T W i Z x d W 9 0 O y w m c X V v d D s z M D A 0 M z c u U 1 o m c X V v d D s s J n F 1 b 3 Q 7 M z A w N D M 4 L l N a J n F 1 b 3 Q 7 L C Z x d W 9 0 O z M w M D Q z O S 5 T W i Z x d W 9 0 O y w m c X V v d D s z M D A 0 N D A u U 1 o m c X V v d D s s J n F 1 b 3 Q 7 M z A w N D Q x L l N a J n F 1 b 3 Q 7 L C Z x d W 9 0 O z M w M D Q 0 M i 5 T W i Z x d W 9 0 O y w m c X V v d D s z M D A 0 N D M u U 1 o m c X V v d D s s J n F 1 b 3 Q 7 M z A w N D Q 0 L l N a J n F 1 b 3 Q 7 L C Z x d W 9 0 O z M w M D Q 0 N S 5 T W i Z x d W 9 0 O y w m c X V v d D s z M D A 0 N D Y u U 1 o m c X V v d D s s J n F 1 b 3 Q 7 M z A w N D Q 3 L l N a J n F 1 b 3 Q 7 L C Z x d W 9 0 O z M w M D Q 0 O C 5 T W i Z x d W 9 0 O y w m c X V v d D s z M D A 0 N D k u U 1 o m c X V v d D s s J n F 1 b 3 Q 7 M z A w N D U w L l N a J n F 1 b 3 Q 7 L C Z x d W 9 0 O z M w M D Q 1 M S 5 T W i Z x d W 9 0 O y w m c X V v d D s z M D A 0 N T I u U 1 o m c X V v d D s s J n F 1 b 3 Q 7 M z A w N D U z L l N a J n F 1 b 3 Q 7 L C Z x d W 9 0 O z M w M D Q 1 N S 5 T W i Z x d W 9 0 O y w m c X V v d D s z M D A 0 N T Y u U 1 o m c X V v d D s s J n F 1 b 3 Q 7 M z A w N D U 3 L l N a J n F 1 b 3 Q 7 L C Z x d W 9 0 O z M w M D Q 1 O C 5 T W i Z x d W 9 0 O y w m c X V v d D s z M D A 0 N T k u U 1 o m c X V v d D s s J n F 1 b 3 Q 7 M z A w N D Y w L l N a J n F 1 b 3 Q 7 L C Z x d W 9 0 O z M w M D Q 2 M S 5 T W i Z x d W 9 0 O y w m c X V v d D s z M D A 0 N j I u U 1 o m c X V v d D s s J n F 1 b 3 Q 7 M z A w N D Y z L l N a J n F 1 b 3 Q 7 L C Z x d W 9 0 O z M w M D Q 2 N C 5 T W i Z x d W 9 0 O y w m c X V v d D s z M D A 0 N j U u U 1 o m c X V v d D s s J n F 1 b 3 Q 7 M z A w N D Y 2 L l N a J n F 1 b 3 Q 7 L C Z x d W 9 0 O z M w M D Q 2 N y 5 T W i Z x d W 9 0 O y w m c X V v d D s z M D A 0 N j g u U 1 o m c X V v d D s s J n F 1 b 3 Q 7 M z A w N D Y 5 L l N a J n F 1 b 3 Q 7 L C Z x d W 9 0 O z M w M D Q 3 M C 5 T W i Z x d W 9 0 O y w m c X V v d D s z M D A 0 N z E u U 1 o m c X V v d D s s J n F 1 b 3 Q 7 M z A w N D c y L l N a J n F 1 b 3 Q 7 L C Z x d W 9 0 O z M w M D Q 3 M y 5 T W i Z x d W 9 0 O y w m c X V v d D s z M D A 0 N z U u U 1 o m c X V v d D s s J n F 1 b 3 Q 7 M z A w N D c 2 L l N a J n F 1 b 3 Q 7 L C Z x d W 9 0 O z M w M D Q 3 N y 5 T W i Z x d W 9 0 O y w m c X V v d D s z M D A 0 N z g u U 1 o m c X V v d D s s J n F 1 b 3 Q 7 M z A w N D c 5 L l N a J n F 1 b 3 Q 7 L C Z x d W 9 0 O z M w M D Q 4 M C 5 T W i Z x d W 9 0 O y w m c X V v d D s z M D A 0 O D E u U 1 o m c X V v d D s s J n F 1 b 3 Q 7 M z A w N D g y L l N a J n F 1 b 3 Q 7 L C Z x d W 9 0 O z M w M D Q 4 M y 5 T W i Z x d W 9 0 O y w m c X V v d D s z M D A 0 O D U u U 1 o m c X V v d D s s J n F 1 b 3 Q 7 M z A w N D g 2 L l N a J n F 1 b 3 Q 7 L C Z x d W 9 0 O z M w M D Q 4 N y 5 T W i Z x d W 9 0 O y w m c X V v d D s z M D A 0 O D g u U 1 o m c X V v d D s s J n F 1 b 3 Q 7 M z A w N D g 5 L l N a J n F 1 b 3 Q 7 L C Z x d W 9 0 O z M w M D Q 5 M C 5 T W i Z x d W 9 0 O y w m c X V v d D s z M D A 0 O T E u U 1 o m c X V v d D s s J n F 1 b 3 Q 7 M z A w N D k y L l N a J n F 1 b 3 Q 7 L C Z x d W 9 0 O z M w M D Q 5 M y 5 T W i Z x d W 9 0 O y w m c X V v d D s z M D A 0 O T Q u U 1 o m c X V v d D s s J n F 1 b 3 Q 7 M z A w N D k 1 L l N a J n F 1 b 3 Q 7 L C Z x d W 9 0 O z M w M D Q 5 N i 5 T W i Z x d W 9 0 O y w m c X V v d D s z M D A 0 O T c u U 1 o m c X V v d D s s J n F 1 b 3 Q 7 M z A w N D k 4 L l N a J n F 1 b 3 Q 7 L C Z x d W 9 0 O z U w M T A x N S 5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/ Q m N C 3 0 L z Q t d C 9 0 L X Q v d C 9 0 Y v Q u S D R g t C 4 0 L 8 u e z M w M D A w M S 5 T W i w w f S Z x d W 9 0 O y w m c X V v d D t T Z W N 0 a W 9 u M S 9 T a G V l d D E g K D I p L 9 C Y 0 L f Q v N C 1 0 L 3 Q t d C 9 0 L 3 R i 9 C 5 I N G C 0 L j Q v y 5 7 M z A w M D A y L l N a L D F 9 J n F 1 b 3 Q 7 L C Z x d W 9 0 O 1 N l Y 3 R p b 2 4 x L 1 N o Z W V 0 M S A o M i k v 0 J j Q t 9 C 8 0 L X Q v d C 1 0 L 3 Q v d G L 0 L k g 0 Y L Q u N C / L n s z M D A w M D M u U 1 o s M n 0 m c X V v d D s s J n F 1 b 3 Q 7 U 2 V j d G l v b j E v U 2 h l Z X Q x I C g y K S / Q m N C 3 0 L z Q t d C 9 0 L X Q v d C 9 0 Y v Q u S D R g t C 4 0 L 8 u e z M w M D A w N C 5 T W i w z f S Z x d W 9 0 O y w m c X V v d D t T Z W N 0 a W 9 u M S 9 T a G V l d D E g K D I p L 9 C Y 0 L f Q v N C 1 0 L 3 Q t d C 9 0 L 3 R i 9 C 5 I N G C 0 L j Q v y 5 7 M z A w M D A 1 L l N a L D R 9 J n F 1 b 3 Q 7 L C Z x d W 9 0 O 1 N l Y 3 R p b 2 4 x L 1 N o Z W V 0 M S A o M i k v 0 J j Q t 9 C 8 0 L X Q v d C 1 0 L 3 Q v d G L 0 L k g 0 Y L Q u N C / L n s z M D A w M D Y u U 1 o s N X 0 m c X V v d D s s J n F 1 b 3 Q 7 U 2 V j d G l v b j E v U 2 h l Z X Q x I C g y K S / Q m N C 3 0 L z Q t d C 9 0 L X Q v d C 9 0 Y v Q u S D R g t C 4 0 L 8 u e z M w M D A w N y 5 T W i w 2 f S Z x d W 9 0 O y w m c X V v d D t T Z W N 0 a W 9 u M S 9 T a G V l d D E g K D I p L 9 C Y 0 L f Q v N C 1 0 L 3 Q t d C 9 0 L 3 R i 9 C 5 I N G C 0 L j Q v y 5 7 M z A w M D A 4 L l N a L D d 9 J n F 1 b 3 Q 7 L C Z x d W 9 0 O 1 N l Y 3 R p b 2 4 x L 1 N o Z W V 0 M S A o M i k v 0 J j Q t 9 C 8 0 L X Q v d C 1 0 L 3 Q v d G L 0 L k g 0 Y L Q u N C / L n s z M D A w M D k u U 1 o s O H 0 m c X V v d D s s J n F 1 b 3 Q 7 U 2 V j d G l v b j E v U 2 h l Z X Q x I C g y K S / Q m N C 3 0 L z Q t d C 9 0 L X Q v d C 9 0 Y v Q u S D R g t C 4 0 L 8 u e z M w M D A x M C 5 T W i w 5 f S Z x d W 9 0 O y w m c X V v d D t T Z W N 0 a W 9 u M S 9 T a G V l d D E g K D I p L 9 C Y 0 L f Q v N C 1 0 L 3 Q t d C 9 0 L 3 R i 9 C 5 I N G C 0 L j Q v y 5 7 M z A w M D E x L l N a L D E w f S Z x d W 9 0 O y w m c X V v d D t T Z W N 0 a W 9 u M S 9 T a G V l d D E g K D I p L 9 C Y 0 L f Q v N C 1 0 L 3 Q t d C 9 0 L 3 R i 9 C 5 I N G C 0 L j Q v y 5 7 M z A w M D E y L l N a L D E x f S Z x d W 9 0 O y w m c X V v d D t T Z W N 0 a W 9 u M S 9 T a G V l d D E g K D I p L 9 C Y 0 L f Q v N C 1 0 L 3 Q t d C 9 0 L 3 R i 9 C 5 I N G C 0 L j Q v y 5 7 M z A w M D E z L l N a L D E y f S Z x d W 9 0 O y w m c X V v d D t T Z W N 0 a W 9 u M S 9 T a G V l d D E g K D I p L 9 C Y 0 L f Q v N C 1 0 L 3 Q t d C 9 0 L 3 R i 9 C 5 I N G C 0 L j Q v y 5 7 M z A w M D E 0 L l N a L D E z f S Z x d W 9 0 O y w m c X V v d D t T Z W N 0 a W 9 u M S 9 T a G V l d D E g K D I p L 9 C Y 0 L f Q v N C 1 0 L 3 Q t d C 9 0 L 3 R i 9 C 5 I N G C 0 L j Q v y 5 7 M z A w M D E 1 L l N a L D E 0 f S Z x d W 9 0 O y w m c X V v d D t T Z W N 0 a W 9 u M S 9 T a G V l d D E g K D I p L 9 C Y 0 L f Q v N C 1 0 L 3 Q t d C 9 0 L 3 R i 9 C 5 I N G C 0 L j Q v y 5 7 M z A w M D E 2 L l N a L D E 1 f S Z x d W 9 0 O y w m c X V v d D t T Z W N 0 a W 9 u M S 9 T a G V l d D E g K D I p L 9 C Y 0 L f Q v N C 1 0 L 3 Q t d C 9 0 L 3 R i 9 C 5 I N G C 0 L j Q v y 5 7 M z A w M D E 3 L l N a L D E 2 f S Z x d W 9 0 O y w m c X V v d D t T Z W N 0 a W 9 u M S 9 T a G V l d D E g K D I p L 9 C Y 0 L f Q v N C 1 0 L 3 Q t d C 9 0 L 3 R i 9 C 5 I N G C 0 L j Q v y 5 7 M z A w M D E 4 L l N a L D E 3 f S Z x d W 9 0 O y w m c X V v d D t T Z W N 0 a W 9 u M S 9 T a G V l d D E g K D I p L 9 C Y 0 L f Q v N C 1 0 L 3 Q t d C 9 0 L 3 R i 9 C 5 I N G C 0 L j Q v y 5 7 M z A w M D E 5 L l N a L D E 4 f S Z x d W 9 0 O y w m c X V v d D t T Z W N 0 a W 9 u M S 9 T a G V l d D E g K D I p L 9 C Y 0 L f Q v N C 1 0 L 3 Q t d C 9 0 L 3 R i 9 C 5 I N G C 0 L j Q v y 5 7 M z A w M D I w L l N a L D E 5 f S Z x d W 9 0 O y w m c X V v d D t T Z W N 0 a W 9 u M S 9 T a G V l d D E g K D I p L 9 C Y 0 L f Q v N C 1 0 L 3 Q t d C 9 0 L 3 R i 9 C 5 I N G C 0 L j Q v y 5 7 M z A w M D I x L l N a L D I w f S Z x d W 9 0 O y w m c X V v d D t T Z W N 0 a W 9 u M S 9 T a G V l d D E g K D I p L 9 C Y 0 L f Q v N C 1 0 L 3 Q t d C 9 0 L 3 R i 9 C 5 I N G C 0 L j Q v y 5 7 M z A w M D I y L l N a L D I x f S Z x d W 9 0 O y w m c X V v d D t T Z W N 0 a W 9 u M S 9 T a G V l d D E g K D I p L 9 C Y 0 L f Q v N C 1 0 L 3 Q t d C 9 0 L 3 R i 9 C 5 I N G C 0 L j Q v y 5 7 M z A w M D I 0 L l N a L D I y f S Z x d W 9 0 O y w m c X V v d D t T Z W N 0 a W 9 u M S 9 T a G V l d D E g K D I p L 9 C Y 0 L f Q v N C 1 0 L 3 Q t d C 9 0 L 3 R i 9 C 5 I N G C 0 L j Q v y 5 7 M z A w M D I 1 L l N a L D I z f S Z x d W 9 0 O y w m c X V v d D t T Z W N 0 a W 9 u M S 9 T a G V l d D E g K D I p L 9 C Y 0 L f Q v N C 1 0 L 3 Q t d C 9 0 L 3 R i 9 C 5 I N G C 0 L j Q v y 5 7 M z A w M D I 2 L l N a L D I 0 f S Z x d W 9 0 O y w m c X V v d D t T Z W N 0 a W 9 u M S 9 T a G V l d D E g K D I p L 9 C Y 0 L f Q v N C 1 0 L 3 Q t d C 9 0 L 3 R i 9 C 5 I N G C 0 L j Q v y 5 7 M z A w M D I 3 L l N a L D I 1 f S Z x d W 9 0 O y w m c X V v d D t T Z W N 0 a W 9 u M S 9 T a G V l d D E g K D I p L 9 C Y 0 L f Q v N C 1 0 L 3 Q t d C 9 0 L 3 R i 9 C 5 I N G C 0 L j Q v y 5 7 M z A w M D I 5 L l N a L D I 2 f S Z x d W 9 0 O y w m c X V v d D t T Z W N 0 a W 9 u M S 9 T a G V l d D E g K D I p L 9 C Y 0 L f Q v N C 1 0 L 3 Q t d C 9 0 L 3 R i 9 C 5 I N G C 0 L j Q v y 5 7 M z A w M D M w L l N a L D I 3 f S Z x d W 9 0 O y w m c X V v d D t T Z W N 0 a W 9 u M S 9 T a G V l d D E g K D I p L 9 C Y 0 L f Q v N C 1 0 L 3 Q t d C 9 0 L 3 R i 9 C 5 I N G C 0 L j Q v y 5 7 M z A w M D M x L l N a L D I 4 f S Z x d W 9 0 O y w m c X V v d D t T Z W N 0 a W 9 u M S 9 T a G V l d D E g K D I p L 9 C Y 0 L f Q v N C 1 0 L 3 Q t d C 9 0 L 3 R i 9 C 5 I N G C 0 L j Q v y 5 7 M z A w M D M y L l N a L D I 5 f S Z x d W 9 0 O y w m c X V v d D t T Z W N 0 a W 9 u M S 9 T a G V l d D E g K D I p L 9 C Y 0 L f Q v N C 1 0 L 3 Q t d C 9 0 L 3 R i 9 C 5 I N G C 0 L j Q v y 5 7 M z A w M D M z L l N a L D M w f S Z x d W 9 0 O y w m c X V v d D t T Z W N 0 a W 9 u M S 9 T a G V l d D E g K D I p L 9 C Y 0 L f Q v N C 1 0 L 3 Q t d C 9 0 L 3 R i 9 C 5 I N G C 0 L j Q v y 5 7 M z A w M D M 0 L l N a L D M x f S Z x d W 9 0 O y w m c X V v d D t T Z W N 0 a W 9 u M S 9 T a G V l d D E g K D I p L 9 C Y 0 L f Q v N C 1 0 L 3 Q t d C 9 0 L 3 R i 9 C 5 I N G C 0 L j Q v y 5 7 M z A w M D M 1 L l N a L D M y f S Z x d W 9 0 O y w m c X V v d D t T Z W N 0 a W 9 u M S 9 T a G V l d D E g K D I p L 9 C Y 0 L f Q v N C 1 0 L 3 Q t d C 9 0 L 3 R i 9 C 5 I N G C 0 L j Q v y 5 7 M z A w M D M 2 L l N a L D M z f S Z x d W 9 0 O y w m c X V v d D t T Z W N 0 a W 9 u M S 9 T a G V l d D E g K D I p L 9 C Y 0 L f Q v N C 1 0 L 3 Q t d C 9 0 L 3 R i 9 C 5 I N G C 0 L j Q v y 5 7 M z A w M D M 3 L l N a L D M 0 f S Z x d W 9 0 O y w m c X V v d D t T Z W N 0 a W 9 u M S 9 T a G V l d D E g K D I p L 9 C Y 0 L f Q v N C 1 0 L 3 Q t d C 9 0 L 3 R i 9 C 5 I N G C 0 L j Q v y 5 7 M z A w M D M 5 L l N a L D M 1 f S Z x d W 9 0 O y w m c X V v d D t T Z W N 0 a W 9 u M S 9 T a G V l d D E g K D I p L 9 C Y 0 L f Q v N C 1 0 L 3 Q t d C 9 0 L 3 R i 9 C 5 I N G C 0 L j Q v y 5 7 M z A w M D Q w L l N a L D M 2 f S Z x d W 9 0 O y w m c X V v d D t T Z W N 0 a W 9 u M S 9 T a G V l d D E g K D I p L 9 C Y 0 L f Q v N C 1 0 L 3 Q t d C 9 0 L 3 R i 9 C 5 I N G C 0 L j Q v y 5 7 M z A w M D Q x L l N a L D M 3 f S Z x d W 9 0 O y w m c X V v d D t T Z W N 0 a W 9 u M S 9 T a G V l d D E g K D I p L 9 C Y 0 L f Q v N C 1 0 L 3 Q t d C 9 0 L 3 R i 9 C 5 I N G C 0 L j Q v y 5 7 M z A w M D Q y L l N a L D M 4 f S Z x d W 9 0 O y w m c X V v d D t T Z W N 0 a W 9 u M S 9 T a G V l d D E g K D I p L 9 C Y 0 L f Q v N C 1 0 L 3 Q t d C 9 0 L 3 R i 9 C 5 I N G C 0 L j Q v y 5 7 M z A w M D Q z L l N a L D M 5 f S Z x d W 9 0 O y w m c X V v d D t T Z W N 0 a W 9 u M S 9 T a G V l d D E g K D I p L 9 C Y 0 L f Q v N C 1 0 L 3 Q t d C 9 0 L 3 R i 9 C 5 I N G C 0 L j Q v y 5 7 M z A w M D Q 0 L l N a L D Q w f S Z x d W 9 0 O y w m c X V v d D t T Z W N 0 a W 9 u M S 9 T a G V l d D E g K D I p L 9 C Y 0 L f Q v N C 1 0 L 3 Q t d C 9 0 L 3 R i 9 C 5 I N G C 0 L j Q v y 5 7 M z A w M D Q 1 L l N a L D Q x f S Z x d W 9 0 O y w m c X V v d D t T Z W N 0 a W 9 u M S 9 T a G V l d D E g K D I p L 9 C Y 0 L f Q v N C 1 0 L 3 Q t d C 9 0 L 3 R i 9 C 5 I N G C 0 L j Q v y 5 7 M z A w M D Q 2 L l N a L D Q y f S Z x d W 9 0 O y w m c X V v d D t T Z W N 0 a W 9 u M S 9 T a G V l d D E g K D I p L 9 C Y 0 L f Q v N C 1 0 L 3 Q t d C 9 0 L 3 R i 9 C 5 I N G C 0 L j Q v y 5 7 M z A w M D Q 3 L l N a L D Q z f S Z x d W 9 0 O y w m c X V v d D t T Z W N 0 a W 9 u M S 9 T a G V l d D E g K D I p L 9 C Y 0 L f Q v N C 1 0 L 3 Q t d C 9 0 L 3 R i 9 C 5 I N G C 0 L j Q v y 5 7 M z A w M D Q 4 L l N a L D Q 0 f S Z x d W 9 0 O y w m c X V v d D t T Z W N 0 a W 9 u M S 9 T a G V l d D E g K D I p L 9 C Y 0 L f Q v N C 1 0 L 3 Q t d C 9 0 L 3 R i 9 C 5 I N G C 0 L j Q v y 5 7 M z A w M D Q 5 L l N a L D Q 1 f S Z x d W 9 0 O y w m c X V v d D t T Z W N 0 a W 9 u M S 9 T a G V l d D E g K D I p L 9 C Y 0 L f Q v N C 1 0 L 3 Q t d C 9 0 L 3 R i 9 C 5 I N G C 0 L j Q v y 5 7 M z A w M D U w L l N a L D Q 2 f S Z x d W 9 0 O y w m c X V v d D t T Z W N 0 a W 9 u M S 9 T a G V l d D E g K D I p L 9 C Y 0 L f Q v N C 1 0 L 3 Q t d C 9 0 L 3 R i 9 C 5 I N G C 0 L j Q v y 5 7 M z A w M D U x L l N a L D Q 3 f S Z x d W 9 0 O y w m c X V v d D t T Z W N 0 a W 9 u M S 9 T a G V l d D E g K D I p L 9 C Y 0 L f Q v N C 1 0 L 3 Q t d C 9 0 L 3 R i 9 C 5 I N G C 0 L j Q v y 5 7 M z A w M D U y L l N a L D Q 4 f S Z x d W 9 0 O y w m c X V v d D t T Z W N 0 a W 9 u M S 9 T a G V l d D E g K D I p L 9 C Y 0 L f Q v N C 1 0 L 3 Q t d C 9 0 L 3 R i 9 C 5 I N G C 0 L j Q v y 5 7 M z A w M D U z L l N a L D Q 5 f S Z x d W 9 0 O y w m c X V v d D t T Z W N 0 a W 9 u M S 9 T a G V l d D E g K D I p L 9 C Y 0 L f Q v N C 1 0 L 3 Q t d C 9 0 L 3 R i 9 C 5 I N G C 0 L j Q v y 5 7 M z A w M D U 0 L l N a L D U w f S Z x d W 9 0 O y w m c X V v d D t T Z W N 0 a W 9 u M S 9 T a G V l d D E g K D I p L 9 C Y 0 L f Q v N C 1 0 L 3 Q t d C 9 0 L 3 R i 9 C 5 I N G C 0 L j Q v y 5 7 M z A w M D U 1 L l N a L D U x f S Z x d W 9 0 O y w m c X V v d D t T Z W N 0 a W 9 u M S 9 T a G V l d D E g K D I p L 9 C Y 0 L f Q v N C 1 0 L 3 Q t d C 9 0 L 3 R i 9 C 5 I N G C 0 L j Q v y 5 7 M z A w M D U 2 L l N a L D U y f S Z x d W 9 0 O y w m c X V v d D t T Z W N 0 a W 9 u M S 9 T a G V l d D E g K D I p L 9 C Y 0 L f Q v N C 1 0 L 3 Q t d C 9 0 L 3 R i 9 C 5 I N G C 0 L j Q v y 5 7 M z A w M D U 3 L l N a L D U z f S Z x d W 9 0 O y w m c X V v d D t T Z W N 0 a W 9 u M S 9 T a G V l d D E g K D I p L 9 C Y 0 L f Q v N C 1 0 L 3 Q t d C 9 0 L 3 R i 9 C 5 I N G C 0 L j Q v y 5 7 M z A w M D U 4 L l N a L D U 0 f S Z x d W 9 0 O y w m c X V v d D t T Z W N 0 a W 9 u M S 9 T a G V l d D E g K D I p L 9 C Y 0 L f Q v N C 1 0 L 3 Q t d C 9 0 L 3 R i 9 C 5 I N G C 0 L j Q v y 5 7 M z A w M D U 5 L l N a L D U 1 f S Z x d W 9 0 O y w m c X V v d D t T Z W N 0 a W 9 u M S 9 T a G V l d D E g K D I p L 9 C Y 0 L f Q v N C 1 0 L 3 Q t d C 9 0 L 3 R i 9 C 5 I N G C 0 L j Q v y 5 7 M z A w M D Y x L l N a L D U 2 f S Z x d W 9 0 O y w m c X V v d D t T Z W N 0 a W 9 u M S 9 T a G V l d D E g K D I p L 9 C Y 0 L f Q v N C 1 0 L 3 Q t d C 9 0 L 3 R i 9 C 5 I N G C 0 L j Q v y 5 7 M z A w M D Y y L l N a L D U 3 f S Z x d W 9 0 O y w m c X V v d D t T Z W N 0 a W 9 u M S 9 T a G V l d D E g K D I p L 9 C Y 0 L f Q v N C 1 0 L 3 Q t d C 9 0 L 3 R i 9 C 5 I N G C 0 L j Q v y 5 7 M z A w M D Y z L l N a L D U 4 f S Z x d W 9 0 O y w m c X V v d D t T Z W N 0 a W 9 u M S 9 T a G V l d D E g K D I p L 9 C Y 0 L f Q v N C 1 0 L 3 Q t d C 9 0 L 3 R i 9 C 5 I N G C 0 L j Q v y 5 7 M z A w M D Y 1 L l N a L D U 5 f S Z x d W 9 0 O y w m c X V v d D t T Z W N 0 a W 9 u M S 9 T a G V l d D E g K D I p L 9 C Y 0 L f Q v N C 1 0 L 3 Q t d C 9 0 L 3 R i 9 C 5 I N G C 0 L j Q v y 5 7 M z A w M D Y 2 L l N a L D Y w f S Z x d W 9 0 O y w m c X V v d D t T Z W N 0 a W 9 u M S 9 T a G V l d D E g K D I p L 9 C Y 0 L f Q v N C 1 0 L 3 Q t d C 9 0 L 3 R i 9 C 5 I N G C 0 L j Q v y 5 7 M z A w M D Y 3 L l N a L D Y x f S Z x d W 9 0 O y w m c X V v d D t T Z W N 0 a W 9 u M S 9 T a G V l d D E g K D I p L 9 C Y 0 L f Q v N C 1 0 L 3 Q t d C 9 0 L 3 R i 9 C 5 I N G C 0 L j Q v y 5 7 M z A w M D Y 4 L l N a L D Y y f S Z x d W 9 0 O y w m c X V v d D t T Z W N 0 a W 9 u M S 9 T a G V l d D E g K D I p L 9 C Y 0 L f Q v N C 1 0 L 3 Q t d C 9 0 L 3 R i 9 C 5 I N G C 0 L j Q v y 5 7 M z A w M D Y 5 L l N a L D Y z f S Z x d W 9 0 O y w m c X V v d D t T Z W N 0 a W 9 u M S 9 T a G V l d D E g K D I p L 9 C Y 0 L f Q v N C 1 0 L 3 Q t d C 9 0 L 3 R i 9 C 5 I N G C 0 L j Q v y 5 7 M z A w M D c w L l N a L D Y 0 f S Z x d W 9 0 O y w m c X V v d D t T Z W N 0 a W 9 u M S 9 T a G V l d D E g K D I p L 9 C Y 0 L f Q v N C 1 0 L 3 Q t d C 9 0 L 3 R i 9 C 5 I N G C 0 L j Q v y 5 7 M z A w M D c x L l N a L D Y 1 f S Z x d W 9 0 O y w m c X V v d D t T Z W N 0 a W 9 u M S 9 T a G V l d D E g K D I p L 9 C Y 0 L f Q v N C 1 0 L 3 Q t d C 9 0 L 3 R i 9 C 5 I N G C 0 L j Q v y 5 7 M z A w M D c y L l N a L D Y 2 f S Z x d W 9 0 O y w m c X V v d D t T Z W N 0 a W 9 u M S 9 T a G V l d D E g K D I p L 9 C Y 0 L f Q v N C 1 0 L 3 Q t d C 9 0 L 3 R i 9 C 5 I N G C 0 L j Q v y 5 7 M z A w M D c z L l N a L D Y 3 f S Z x d W 9 0 O y w m c X V v d D t T Z W N 0 a W 9 u M S 9 T a G V l d D E g K D I p L 9 C Y 0 L f Q v N C 1 0 L 3 Q t d C 9 0 L 3 R i 9 C 5 I N G C 0 L j Q v y 5 7 M z A w M D c 0 L l N a L D Y 4 f S Z x d W 9 0 O y w m c X V v d D t T Z W N 0 a W 9 u M S 9 T a G V l d D E g K D I p L 9 C Y 0 L f Q v N C 1 0 L 3 Q t d C 9 0 L 3 R i 9 C 5 I N G C 0 L j Q v y 5 7 M z A w M D c 1 L l N a L D Y 5 f S Z x d W 9 0 O y w m c X V v d D t T Z W N 0 a W 9 u M S 9 T a G V l d D E g K D I p L 9 C Y 0 L f Q v N C 1 0 L 3 Q t d C 9 0 L 3 R i 9 C 5 I N G C 0 L j Q v y 5 7 M z A w M D c 2 L l N a L D c w f S Z x d W 9 0 O y w m c X V v d D t T Z W N 0 a W 9 u M S 9 T a G V l d D E g K D I p L 9 C Y 0 L f Q v N C 1 0 L 3 Q t d C 9 0 L 3 R i 9 C 5 I N G C 0 L j Q v y 5 7 M z A w M D c 3 L l N a L D c x f S Z x d W 9 0 O y w m c X V v d D t T Z W N 0 a W 9 u M S 9 T a G V l d D E g K D I p L 9 C Y 0 L f Q v N C 1 0 L 3 Q t d C 9 0 L 3 R i 9 C 5 I N G C 0 L j Q v y 5 7 M z A w M D c 4 L l N a L D c y f S Z x d W 9 0 O y w m c X V v d D t T Z W N 0 a W 9 u M S 9 T a G V l d D E g K D I p L 9 C Y 0 L f Q v N C 1 0 L 3 Q t d C 9 0 L 3 R i 9 C 5 I N G C 0 L j Q v y 5 7 M z A w M D c 5 L l N a L D c z f S Z x d W 9 0 O y w m c X V v d D t T Z W N 0 a W 9 u M S 9 T a G V l d D E g K D I p L 9 C Y 0 L f Q v N C 1 0 L 3 Q t d C 9 0 L 3 R i 9 C 5 I N G C 0 L j Q v y 5 7 M z A w M D g w L l N a L D c 0 f S Z x d W 9 0 O y w m c X V v d D t T Z W N 0 a W 9 u M S 9 T a G V l d D E g K D I p L 9 C Y 0 L f Q v N C 1 0 L 3 Q t d C 9 0 L 3 R i 9 C 5 I N G C 0 L j Q v y 5 7 M z A w M D g x L l N a L D c 1 f S Z x d W 9 0 O y w m c X V v d D t T Z W N 0 a W 9 u M S 9 T a G V l d D E g K D I p L 9 C Y 0 L f Q v N C 1 0 L 3 Q t d C 9 0 L 3 R i 9 C 5 I N G C 0 L j Q v y 5 7 M z A w M D g y L l N a L D c 2 f S Z x d W 9 0 O y w m c X V v d D t T Z W N 0 a W 9 u M S 9 T a G V l d D E g K D I p L 9 C Y 0 L f Q v N C 1 0 L 3 Q t d C 9 0 L 3 R i 9 C 5 I N G C 0 L j Q v y 5 7 M z A w M D g z L l N a L D c 3 f S Z x d W 9 0 O y w m c X V v d D t T Z W N 0 a W 9 u M S 9 T a G V l d D E g K D I p L 9 C Y 0 L f Q v N C 1 0 L 3 Q t d C 9 0 L 3 R i 9 C 5 I N G C 0 L j Q v y 5 7 M z A w M D g 0 L l N a L D c 4 f S Z x d W 9 0 O y w m c X V v d D t T Z W N 0 a W 9 u M S 9 T a G V l d D E g K D I p L 9 C Y 0 L f Q v N C 1 0 L 3 Q t d C 9 0 L 3 R i 9 C 5 I N G C 0 L j Q v y 5 7 M z A w M D g 1 L l N a L D c 5 f S Z x d W 9 0 O y w m c X V v d D t T Z W N 0 a W 9 u M S 9 T a G V l d D E g K D I p L 9 C Y 0 L f Q v N C 1 0 L 3 Q t d C 9 0 L 3 R i 9 C 5 I N G C 0 L j Q v y 5 7 M z A w M D g 2 L l N a L D g w f S Z x d W 9 0 O y w m c X V v d D t T Z W N 0 a W 9 u M S 9 T a G V l d D E g K D I p L 9 C Y 0 L f Q v N C 1 0 L 3 Q t d C 9 0 L 3 R i 9 C 5 I N G C 0 L j Q v y 5 7 M z A w M D g 3 L l N a L D g x f S Z x d W 9 0 O y w m c X V v d D t T Z W N 0 a W 9 u M S 9 T a G V l d D E g K D I p L 9 C Y 0 L f Q v N C 1 0 L 3 Q t d C 9 0 L 3 R i 9 C 5 I N G C 0 L j Q v y 5 7 M z A w M D g 4 L l N a L D g y f S Z x d W 9 0 O y w m c X V v d D t T Z W N 0 a W 9 u M S 9 T a G V l d D E g K D I p L 9 C Y 0 L f Q v N C 1 0 L 3 Q t d C 9 0 L 3 R i 9 C 5 I N G C 0 L j Q v y 5 7 M z A w M D k x L l N a L D g z f S Z x d W 9 0 O y w m c X V v d D t T Z W N 0 a W 9 u M S 9 T a G V l d D E g K D I p L 9 C Y 0 L f Q v N C 1 0 L 3 Q t d C 9 0 L 3 R i 9 C 5 I N G C 0 L j Q v y 5 7 M z A w M D k y L l N a L D g 0 f S Z x d W 9 0 O y w m c X V v d D t T Z W N 0 a W 9 u M S 9 T a G V l d D E g K D I p L 9 C Y 0 L f Q v N C 1 0 L 3 Q t d C 9 0 L 3 R i 9 C 5 I N G C 0 L j Q v y 5 7 M z A w M D k z L l N a L D g 1 f S Z x d W 9 0 O y w m c X V v d D t T Z W N 0 a W 9 u M S 9 T a G V l d D E g K D I p L 9 C Y 0 L f Q v N C 1 0 L 3 Q t d C 9 0 L 3 R i 9 C 5 I N G C 0 L j Q v y 5 7 M z A w M D k 0 L l N a L D g 2 f S Z x d W 9 0 O y w m c X V v d D t T Z W N 0 a W 9 u M S 9 T a G V l d D E g K D I p L 9 C Y 0 L f Q v N C 1 0 L 3 Q t d C 9 0 L 3 R i 9 C 5 I N G C 0 L j Q v y 5 7 M z A w M D k 1 L l N a L D g 3 f S Z x d W 9 0 O y w m c X V v d D t T Z W N 0 a W 9 u M S 9 T a G V l d D E g K D I p L 9 C Y 0 L f Q v N C 1 0 L 3 Q t d C 9 0 L 3 R i 9 C 5 I N G C 0 L j Q v y 5 7 M z A w M D k 2 L l N a L D g 4 f S Z x d W 9 0 O y w m c X V v d D t T Z W N 0 a W 9 u M S 9 T a G V l d D E g K D I p L 9 C Y 0 L f Q v N C 1 0 L 3 Q t d C 9 0 L 3 R i 9 C 5 I N G C 0 L j Q v y 5 7 M z A w M D k 3 L l N a L D g 5 f S Z x d W 9 0 O y w m c X V v d D t T Z W N 0 a W 9 u M S 9 T a G V l d D E g K D I p L 9 C Y 0 L f Q v N C 1 0 L 3 Q t d C 9 0 L 3 R i 9 C 5 I N G C 0 L j Q v y 5 7 M z A w M D k 4 L l N a L D k w f S Z x d W 9 0 O y w m c X V v d D t T Z W N 0 a W 9 u M S 9 T a G V l d D E g K D I p L 9 C Y 0 L f Q v N C 1 0 L 3 Q t d C 9 0 L 3 R i 9 C 5 I N G C 0 L j Q v y 5 7 M z A w M D k 5 L l N a L D k x f S Z x d W 9 0 O y w m c X V v d D t T Z W N 0 a W 9 u M S 9 T a G V l d D E g K D I p L 9 C Y 0 L f Q v N C 1 0 L 3 Q t d C 9 0 L 3 R i 9 C 5 I N G C 0 L j Q v y 5 7 M z A w M T A w L l N a L D k y f S Z x d W 9 0 O y w m c X V v d D t T Z W N 0 a W 9 u M S 9 T a G V l d D E g K D I p L 9 C Y 0 L f Q v N C 1 0 L 3 Q t d C 9 0 L 3 R i 9 C 5 I N G C 0 L j Q v y 5 7 M z A w M T A x L l N a L D k z f S Z x d W 9 0 O y w m c X V v d D t T Z W N 0 a W 9 u M S 9 T a G V l d D E g K D I p L 9 C Y 0 L f Q v N C 1 0 L 3 Q t d C 9 0 L 3 R i 9 C 5 I N G C 0 L j Q v y 5 7 M z A w M T A y L l N a L D k 0 f S Z x d W 9 0 O y w m c X V v d D t T Z W N 0 a W 9 u M S 9 T a G V l d D E g K D I p L 9 C Y 0 L f Q v N C 1 0 L 3 Q t d C 9 0 L 3 R i 9 C 5 I N G C 0 L j Q v y 5 7 M z A w M T A z L l N a L D k 1 f S Z x d W 9 0 O y w m c X V v d D t T Z W N 0 a W 9 u M S 9 T a G V l d D E g K D I p L 9 C Y 0 L f Q v N C 1 0 L 3 Q t d C 9 0 L 3 R i 9 C 5 I N G C 0 L j Q v y 5 7 M z A w M T A 1 L l N a L D k 2 f S Z x d W 9 0 O y w m c X V v d D t T Z W N 0 a W 9 u M S 9 T a G V l d D E g K D I p L 9 C Y 0 L f Q v N C 1 0 L 3 Q t d C 9 0 L 3 R i 9 C 5 I N G C 0 L j Q v y 5 7 M z A w M T A 2 L l N a L D k 3 f S Z x d W 9 0 O y w m c X V v d D t T Z W N 0 a W 9 u M S 9 T a G V l d D E g K D I p L 9 C Y 0 L f Q v N C 1 0 L 3 Q t d C 9 0 L 3 R i 9 C 5 I N G C 0 L j Q v y 5 7 M z A w M T A 3 L l N a L D k 4 f S Z x d W 9 0 O y w m c X V v d D t T Z W N 0 a W 9 u M S 9 T a G V l d D E g K D I p L 9 C Y 0 L f Q v N C 1 0 L 3 Q t d C 9 0 L 3 R i 9 C 5 I N G C 0 L j Q v y 5 7 M z A w M T A 4 L l N a L D k 5 f S Z x d W 9 0 O y w m c X V v d D t T Z W N 0 a W 9 u M S 9 T a G V l d D E g K D I p L 9 C Y 0 L f Q v N C 1 0 L 3 Q t d C 9 0 L 3 R i 9 C 5 I N G C 0 L j Q v y 5 7 M z A w M T A 5 L l N a L D E w M H 0 m c X V v d D s s J n F 1 b 3 Q 7 U 2 V j d G l v b j E v U 2 h l Z X Q x I C g y K S / Q m N C 3 0 L z Q t d C 9 0 L X Q v d C 9 0 Y v Q u S D R g t C 4 0 L 8 u e z M w M D E x M C 5 T W i w x M D F 9 J n F 1 b 3 Q 7 L C Z x d W 9 0 O 1 N l Y 3 R p b 2 4 x L 1 N o Z W V 0 M S A o M i k v 0 J j Q t 9 C 8 0 L X Q v d C 1 0 L 3 Q v d G L 0 L k g 0 Y L Q u N C / L n s z M D A x M T E u U 1 o s M T A y f S Z x d W 9 0 O y w m c X V v d D t T Z W N 0 a W 9 u M S 9 T a G V l d D E g K D I p L 9 C Y 0 L f Q v N C 1 0 L 3 Q t d C 9 0 L 3 R i 9 C 5 I N G C 0 L j Q v y 5 7 M z A w M T E y L l N a L D E w M 3 0 m c X V v d D s s J n F 1 b 3 Q 7 U 2 V j d G l v b j E v U 2 h l Z X Q x I C g y K S / Q m N C 3 0 L z Q t d C 9 0 L X Q v d C 9 0 Y v Q u S D R g t C 4 0 L 8 u e z M w M D E x M y 5 T W i w x M D R 9 J n F 1 b 3 Q 7 L C Z x d W 9 0 O 1 N l Y 3 R p b 2 4 x L 1 N o Z W V 0 M S A o M i k v 0 J j Q t 9 C 8 0 L X Q v d C 1 0 L 3 Q v d G L 0 L k g 0 Y L Q u N C / L n s z M D A x M T Q u U 1 o s M T A 1 f S Z x d W 9 0 O y w m c X V v d D t T Z W N 0 a W 9 u M S 9 T a G V l d D E g K D I p L 9 C Y 0 L f Q v N C 1 0 L 3 Q t d C 9 0 L 3 R i 9 C 5 I N G C 0 L j Q v y 5 7 M z A w M T E 1 L l N a L D E w N n 0 m c X V v d D s s J n F 1 b 3 Q 7 U 2 V j d G l v b j E v U 2 h l Z X Q x I C g y K S / Q m N C 3 0 L z Q t d C 9 0 L X Q v d C 9 0 Y v Q u S D R g t C 4 0 L 8 u e z M w M D E x N i 5 T W i w x M D d 9 J n F 1 b 3 Q 7 L C Z x d W 9 0 O 1 N l Y 3 R p b 2 4 x L 1 N o Z W V 0 M S A o M i k v 0 J j Q t 9 C 8 0 L X Q v d C 1 0 L 3 Q v d G L 0 L k g 0 Y L Q u N C / L n s z M D A x M T c u U 1 o s M T A 4 f S Z x d W 9 0 O y w m c X V v d D t T Z W N 0 a W 9 u M S 9 T a G V l d D E g K D I p L 9 C Y 0 L f Q v N C 1 0 L 3 Q t d C 9 0 L 3 R i 9 C 5 I N G C 0 L j Q v y 5 7 M z A w M T E 4 L l N a L D E w O X 0 m c X V v d D s s J n F 1 b 3 Q 7 U 2 V j d G l v b j E v U 2 h l Z X Q x I C g y K S / Q m N C 3 0 L z Q t d C 9 0 L X Q v d C 9 0 Y v Q u S D R g t C 4 0 L 8 u e z M w M D E x O S 5 T W i w x M T B 9 J n F 1 b 3 Q 7 L C Z x d W 9 0 O 1 N l Y 3 R p b 2 4 x L 1 N o Z W V 0 M S A o M i k v 0 J j Q t 9 C 8 0 L X Q v d C 1 0 L 3 Q v d G L 0 L k g 0 Y L Q u N C / L n s z M D A x M j A u U 1 o s M T E x f S Z x d W 9 0 O y w m c X V v d D t T Z W N 0 a W 9 u M S 9 T a G V l d D E g K D I p L 9 C Y 0 L f Q v N C 1 0 L 3 Q t d C 9 0 L 3 R i 9 C 5 I N G C 0 L j Q v y 5 7 M z A w M T I x L l N a L D E x M n 0 m c X V v d D s s J n F 1 b 3 Q 7 U 2 V j d G l v b j E v U 2 h l Z X Q x I C g y K S / Q m N C 3 0 L z Q t d C 9 0 L X Q v d C 9 0 Y v Q u S D R g t C 4 0 L 8 u e z M w M D E y M i 5 T W i w x M T N 9 J n F 1 b 3 Q 7 L C Z x d W 9 0 O 1 N l Y 3 R p b 2 4 x L 1 N o Z W V 0 M S A o M i k v 0 J j Q t 9 C 8 0 L X Q v d C 1 0 L 3 Q v d G L 0 L k g 0 Y L Q u N C / L n s z M D A x M j M u U 1 o s M T E 0 f S Z x d W 9 0 O y w m c X V v d D t T Z W N 0 a W 9 u M S 9 T a G V l d D E g K D I p L 9 C Y 0 L f Q v N C 1 0 L 3 Q t d C 9 0 L 3 R i 9 C 5 I N G C 0 L j Q v y 5 7 M z A w M T I 0 L l N a L D E x N X 0 m c X V v d D s s J n F 1 b 3 Q 7 U 2 V j d G l v b j E v U 2 h l Z X Q x I C g y K S / Q m N C 3 0 L z Q t d C 9 0 L X Q v d C 9 0 Y v Q u S D R g t C 4 0 L 8 u e z M w M D E y N S 5 T W i w x M T Z 9 J n F 1 b 3 Q 7 L C Z x d W 9 0 O 1 N l Y 3 R p b 2 4 x L 1 N o Z W V 0 M S A o M i k v 0 J j Q t 9 C 8 0 L X Q v d C 1 0 L 3 Q v d G L 0 L k g 0 Y L Q u N C / L n s z M D A x M j Y u U 1 o s M T E 3 f S Z x d W 9 0 O y w m c X V v d D t T Z W N 0 a W 9 u M S 9 T a G V l d D E g K D I p L 9 C Y 0 L f Q v N C 1 0 L 3 Q t d C 9 0 L 3 R i 9 C 5 I N G C 0 L j Q v y 5 7 M z A w M T I 3 L l N a L D E x O H 0 m c X V v d D s s J n F 1 b 3 Q 7 U 2 V j d G l v b j E v U 2 h l Z X Q x I C g y K S / Q m N C 3 0 L z Q t d C 9 0 L X Q v d C 9 0 Y v Q u S D R g t C 4 0 L 8 u e z M w M D E y O C 5 T W i w x M T l 9 J n F 1 b 3 Q 7 L C Z x d W 9 0 O 1 N l Y 3 R p b 2 4 x L 1 N o Z W V 0 M S A o M i k v 0 J j Q t 9 C 8 0 L X Q v d C 1 0 L 3 Q v d G L 0 L k g 0 Y L Q u N C / L n s z M D A x M j k u U 1 o s M T I w f S Z x d W 9 0 O y w m c X V v d D t T Z W N 0 a W 9 u M S 9 T a G V l d D E g K D I p L 9 C Y 0 L f Q v N C 1 0 L 3 Q t d C 9 0 L 3 R i 9 C 5 I N G C 0 L j Q v y 5 7 M z A w M T M w L l N a L D E y M X 0 m c X V v d D s s J n F 1 b 3 Q 7 U 2 V j d G l v b j E v U 2 h l Z X Q x I C g y K S / Q m N C 3 0 L z Q t d C 9 0 L X Q v d C 9 0 Y v Q u S D R g t C 4 0 L 8 u e z M w M D E z M S 5 T W i w x M j J 9 J n F 1 b 3 Q 7 L C Z x d W 9 0 O 1 N l Y 3 R p b 2 4 x L 1 N o Z W V 0 M S A o M i k v 0 J j Q t 9 C 8 0 L X Q v d C 1 0 L 3 Q v d G L 0 L k g 0 Y L Q u N C / L n s z M D A x M z I u U 1 o s M T I z f S Z x d W 9 0 O y w m c X V v d D t T Z W N 0 a W 9 u M S 9 T a G V l d D E g K D I p L 9 C Y 0 L f Q v N C 1 0 L 3 Q t d C 9 0 L 3 R i 9 C 5 I N G C 0 L j Q v y 5 7 M z A w M T M z L l N a L D E y N H 0 m c X V v d D s s J n F 1 b 3 Q 7 U 2 V j d G l v b j E v U 2 h l Z X Q x I C g y K S / Q m N C 3 0 L z Q t d C 9 0 L X Q v d C 9 0 Y v Q u S D R g t C 4 0 L 8 u e z M w M D E z N C 5 T W i w x M j V 9 J n F 1 b 3 Q 7 L C Z x d W 9 0 O 1 N l Y 3 R p b 2 4 x L 1 N o Z W V 0 M S A o M i k v 0 J j Q t 9 C 8 0 L X Q v d C 1 0 L 3 Q v d G L 0 L k g 0 Y L Q u N C / L n s z M D A x M z U u U 1 o s M T I 2 f S Z x d W 9 0 O y w m c X V v d D t T Z W N 0 a W 9 u M S 9 T a G V l d D E g K D I p L 9 C Y 0 L f Q v N C 1 0 L 3 Q t d C 9 0 L 3 R i 9 C 5 I N G C 0 L j Q v y 5 7 M z A w M T M 2 L l N a L D E y N 3 0 m c X V v d D s s J n F 1 b 3 Q 7 U 2 V j d G l v b j E v U 2 h l Z X Q x I C g y K S / Q m N C 3 0 L z Q t d C 9 0 L X Q v d C 9 0 Y v Q u S D R g t C 4 0 L 8 u e z M w M D E z N y 5 T W i w x M j h 9 J n F 1 b 3 Q 7 L C Z x d W 9 0 O 1 N l Y 3 R p b 2 4 x L 1 N o Z W V 0 M S A o M i k v 0 J j Q t 9 C 8 0 L X Q v d C 1 0 L 3 Q v d G L 0 L k g 0 Y L Q u N C / L n s z M D A x M z g u U 1 o s M T I 5 f S Z x d W 9 0 O y w m c X V v d D t T Z W N 0 a W 9 u M S 9 T a G V l d D E g K D I p L 9 C Y 0 L f Q v N C 1 0 L 3 Q t d C 9 0 L 3 R i 9 C 5 I N G C 0 L j Q v y 5 7 M z A w M T M 5 L l N a L D E z M H 0 m c X V v d D s s J n F 1 b 3 Q 7 U 2 V j d G l v b j E v U 2 h l Z X Q x I C g y K S / Q m N C 3 0 L z Q t d C 9 0 L X Q v d C 9 0 Y v Q u S D R g t C 4 0 L 8 u e z M w M D E 0 M C 5 T W i w x M z F 9 J n F 1 b 3 Q 7 L C Z x d W 9 0 O 1 N l Y 3 R p b 2 4 x L 1 N o Z W V 0 M S A o M i k v 0 J j Q t 9 C 8 0 L X Q v d C 1 0 L 3 Q v d G L 0 L k g 0 Y L Q u N C / L n s z M D A x N D E u U 1 o s M T M y f S Z x d W 9 0 O y w m c X V v d D t T Z W N 0 a W 9 u M S 9 T a G V l d D E g K D I p L 9 C Y 0 L f Q v N C 1 0 L 3 Q t d C 9 0 L 3 R i 9 C 5 I N G C 0 L j Q v y 5 7 M z A w M T Q y L l N a L D E z M 3 0 m c X V v d D s s J n F 1 b 3 Q 7 U 2 V j d G l v b j E v U 2 h l Z X Q x I C g y K S / Q m N C 3 0 L z Q t d C 9 0 L X Q v d C 9 0 Y v Q u S D R g t C 4 0 L 8 u e z M w M D E 0 M y 5 T W i w x M z R 9 J n F 1 b 3 Q 7 L C Z x d W 9 0 O 1 N l Y 3 R p b 2 4 x L 1 N o Z W V 0 M S A o M i k v 0 J j Q t 9 C 8 0 L X Q v d C 1 0 L 3 Q v d G L 0 L k g 0 Y L Q u N C / L n s z M D A x N D Q u U 1 o s M T M 1 f S Z x d W 9 0 O y w m c X V v d D t T Z W N 0 a W 9 u M S 9 T a G V l d D E g K D I p L 9 C Y 0 L f Q v N C 1 0 L 3 Q t d C 9 0 L 3 R i 9 C 5 I N G C 0 L j Q v y 5 7 M z A w M T Q 1 L l N a L D E z N n 0 m c X V v d D s s J n F 1 b 3 Q 7 U 2 V j d G l v b j E v U 2 h l Z X Q x I C g y K S / Q m N C 3 0 L z Q t d C 9 0 L X Q v d C 9 0 Y v Q u S D R g t C 4 0 L 8 u e z M w M D E 0 N i 5 T W i w x M z d 9 J n F 1 b 3 Q 7 L C Z x d W 9 0 O 1 N l Y 3 R p b 2 4 x L 1 N o Z W V 0 M S A o M i k v 0 J j Q t 9 C 8 0 L X Q v d C 1 0 L 3 Q v d G L 0 L k g 0 Y L Q u N C / L n s z M D A x N D c u U 1 o s M T M 4 f S Z x d W 9 0 O y w m c X V v d D t T Z W N 0 a W 9 u M S 9 T a G V l d D E g K D I p L 9 C Y 0 L f Q v N C 1 0 L 3 Q t d C 9 0 L 3 R i 9 C 5 I N G C 0 L j Q v y 5 7 M z A w M T Q 4 L l N a L D E z O X 0 m c X V v d D s s J n F 1 b 3 Q 7 U 2 V j d G l v b j E v U 2 h l Z X Q x I C g y K S / Q m N C 3 0 L z Q t d C 9 0 L X Q v d C 9 0 Y v Q u S D R g t C 4 0 L 8 u e z M w M D E 0 O S 5 T W i w x N D B 9 J n F 1 b 3 Q 7 L C Z x d W 9 0 O 1 N l Y 3 R p b 2 4 x L 1 N o Z W V 0 M S A o M i k v 0 J j Q t 9 C 8 0 L X Q v d C 1 0 L 3 Q v d G L 0 L k g 0 Y L Q u N C / L n s z M D A x N T A u U 1 o s M T Q x f S Z x d W 9 0 O y w m c X V v d D t T Z W N 0 a W 9 u M S 9 T a G V l d D E g K D I p L 9 C Y 0 L f Q v N C 1 0 L 3 Q t d C 9 0 L 3 R i 9 C 5 I N G C 0 L j Q v y 5 7 M z A w M T U x L l N a L D E 0 M n 0 m c X V v d D s s J n F 1 b 3 Q 7 U 2 V j d G l v b j E v U 2 h l Z X Q x I C g y K S / Q m N C 3 0 L z Q t d C 9 0 L X Q v d C 9 0 Y v Q u S D R g t C 4 0 L 8 u e z M w M D E 1 M i 5 T W i w x N D N 9 J n F 1 b 3 Q 7 L C Z x d W 9 0 O 1 N l Y 3 R p b 2 4 x L 1 N o Z W V 0 M S A o M i k v 0 J j Q t 9 C 8 0 L X Q v d C 1 0 L 3 Q v d G L 0 L k g 0 Y L Q u N C / L n s z M D A x N T M u U 1 o s M T Q 0 f S Z x d W 9 0 O y w m c X V v d D t T Z W N 0 a W 9 u M S 9 T a G V l d D E g K D I p L 9 C Y 0 L f Q v N C 1 0 L 3 Q t d C 9 0 L 3 R i 9 C 5 I N G C 0 L j Q v y 5 7 M z A w M T U 0 L l N a L D E 0 N X 0 m c X V v d D s s J n F 1 b 3 Q 7 U 2 V j d G l v b j E v U 2 h l Z X Q x I C g y K S / Q m N C 3 0 L z Q t d C 9 0 L X Q v d C 9 0 Y v Q u S D R g t C 4 0 L 8 u e z M w M D E 1 N S 5 T W i w x N D Z 9 J n F 1 b 3 Q 7 L C Z x d W 9 0 O 1 N l Y 3 R p b 2 4 x L 1 N o Z W V 0 M S A o M i k v 0 J j Q t 9 C 8 0 L X Q v d C 1 0 L 3 Q v d G L 0 L k g 0 Y L Q u N C / L n s z M D A x N T c u U 1 o s M T Q 3 f S Z x d W 9 0 O y w m c X V v d D t T Z W N 0 a W 9 u M S 9 T a G V l d D E g K D I p L 9 C Y 0 L f Q v N C 1 0 L 3 Q t d C 9 0 L 3 R i 9 C 5 I N G C 0 L j Q v y 5 7 M z A w M T U 4 L l N a L D E 0 O H 0 m c X V v d D s s J n F 1 b 3 Q 7 U 2 V j d G l v b j E v U 2 h l Z X Q x I C g y K S / Q m N C 3 0 L z Q t d C 9 0 L X Q v d C 9 0 Y v Q u S D R g t C 4 0 L 8 u e z M w M D E 1 O S 5 T W i w x N D l 9 J n F 1 b 3 Q 7 L C Z x d W 9 0 O 1 N l Y 3 R p b 2 4 x L 1 N o Z W V 0 M S A o M i k v 0 J j Q t 9 C 8 0 L X Q v d C 1 0 L 3 Q v d G L 0 L k g 0 Y L Q u N C / L n s z M D A x N j A u U 1 o s M T U w f S Z x d W 9 0 O y w m c X V v d D t T Z W N 0 a W 9 u M S 9 T a G V l d D E g K D I p L 9 C Y 0 L f Q v N C 1 0 L 3 Q t d C 9 0 L 3 R i 9 C 5 I N G C 0 L j Q v y 5 7 M z A w M T Y x L l N a L D E 1 M X 0 m c X V v d D s s J n F 1 b 3 Q 7 U 2 V j d G l v b j E v U 2 h l Z X Q x I C g y K S / Q m N C 3 0 L z Q t d C 9 0 L X Q v d C 9 0 Y v Q u S D R g t C 4 0 L 8 u e z M w M D E 2 M i 5 T W i w x N T J 9 J n F 1 b 3 Q 7 L C Z x d W 9 0 O 1 N l Y 3 R p b 2 4 x L 1 N o Z W V 0 M S A o M i k v 0 J j Q t 9 C 8 0 L X Q v d C 1 0 L 3 Q v d G L 0 L k g 0 Y L Q u N C / L n s z M D A x N j M u U 1 o s M T U z f S Z x d W 9 0 O y w m c X V v d D t T Z W N 0 a W 9 u M S 9 T a G V l d D E g K D I p L 9 C Y 0 L f Q v N C 1 0 L 3 Q t d C 9 0 L 3 R i 9 C 5 I N G C 0 L j Q v y 5 7 M z A w M T Y 0 L l N a L D E 1 N H 0 m c X V v d D s s J n F 1 b 3 Q 7 U 2 V j d G l v b j E v U 2 h l Z X Q x I C g y K S / Q m N C 3 0 L z Q t d C 9 0 L X Q v d C 9 0 Y v Q u S D R g t C 4 0 L 8 u e z M w M D E 2 N S 5 T W i w x N T V 9 J n F 1 b 3 Q 7 L C Z x d W 9 0 O 1 N l Y 3 R p b 2 4 x L 1 N o Z W V 0 M S A o M i k v 0 J j Q t 9 C 8 0 L X Q v d C 1 0 L 3 Q v d G L 0 L k g 0 Y L Q u N C / L n s z M D A x N j Y u U 1 o s M T U 2 f S Z x d W 9 0 O y w m c X V v d D t T Z W N 0 a W 9 u M S 9 T a G V l d D E g K D I p L 9 C Y 0 L f Q v N C 1 0 L 3 Q t d C 9 0 L 3 R i 9 C 5 I N G C 0 L j Q v y 5 7 M z A w M T Y 3 L l N a L D E 1 N 3 0 m c X V v d D s s J n F 1 b 3 Q 7 U 2 V j d G l v b j E v U 2 h l Z X Q x I C g y K S / Q m N C 3 0 L z Q t d C 9 0 L X Q v d C 9 0 Y v Q u S D R g t C 4 0 L 8 u e z M w M D E 2 O C 5 T W i w x N T h 9 J n F 1 b 3 Q 7 L C Z x d W 9 0 O 1 N l Y 3 R p b 2 4 x L 1 N o Z W V 0 M S A o M i k v 0 J j Q t 9 C 8 0 L X Q v d C 1 0 L 3 Q v d G L 0 L k g 0 Y L Q u N C / L n s z M D A x N j k u U 1 o s M T U 5 f S Z x d W 9 0 O y w m c X V v d D t T Z W N 0 a W 9 u M S 9 T a G V l d D E g K D I p L 9 C Y 0 L f Q v N C 1 0 L 3 Q t d C 9 0 L 3 R i 9 C 5 I N G C 0 L j Q v y 5 7 M z A w M T c w L l N a L D E 2 M H 0 m c X V v d D s s J n F 1 b 3 Q 7 U 2 V j d G l v b j E v U 2 h l Z X Q x I C g y K S / Q m N C 3 0 L z Q t d C 9 0 L X Q v d C 9 0 Y v Q u S D R g t C 4 0 L 8 u e z M w M D E 3 M S 5 T W i w x N j F 9 J n F 1 b 3 Q 7 L C Z x d W 9 0 O 1 N l Y 3 R p b 2 4 x L 1 N o Z W V 0 M S A o M i k v 0 J j Q t 9 C 8 0 L X Q v d C 1 0 L 3 Q v d G L 0 L k g 0 Y L Q u N C / L n s z M D A x N z I u U 1 o s M T Y y f S Z x d W 9 0 O y w m c X V v d D t T Z W N 0 a W 9 u M S 9 T a G V l d D E g K D I p L 9 C Y 0 L f Q v N C 1 0 L 3 Q t d C 9 0 L 3 R i 9 C 5 I N G C 0 L j Q v y 5 7 M z A w M T c z L l N a L D E 2 M 3 0 m c X V v d D s s J n F 1 b 3 Q 7 U 2 V j d G l v b j E v U 2 h l Z X Q x I C g y K S / Q m N C 3 0 L z Q t d C 9 0 L X Q v d C 9 0 Y v Q u S D R g t C 4 0 L 8 u e z M w M D E 3 N C 5 T W i w x N j R 9 J n F 1 b 3 Q 7 L C Z x d W 9 0 O 1 N l Y 3 R p b 2 4 x L 1 N o Z W V 0 M S A o M i k v 0 J j Q t 9 C 8 0 L X Q v d C 1 0 L 3 Q v d G L 0 L k g 0 Y L Q u N C / L n s z M D A x N z U u U 1 o s M T Y 1 f S Z x d W 9 0 O y w m c X V v d D t T Z W N 0 a W 9 u M S 9 T a G V l d D E g K D I p L 9 C Y 0 L f Q v N C 1 0 L 3 Q t d C 9 0 L 3 R i 9 C 5 I N G C 0 L j Q v y 5 7 M z A w M T c 2 L l N a L D E 2 N n 0 m c X V v d D s s J n F 1 b 3 Q 7 U 2 V j d G l v b j E v U 2 h l Z X Q x I C g y K S / Q m N C 3 0 L z Q t d C 9 0 L X Q v d C 9 0 Y v Q u S D R g t C 4 0 L 8 u e z M w M D E 3 N y 5 T W i w x N j d 9 J n F 1 b 3 Q 7 L C Z x d W 9 0 O 1 N l Y 3 R p b 2 4 x L 1 N o Z W V 0 M S A o M i k v 0 J j Q t 9 C 8 0 L X Q v d C 1 0 L 3 Q v d G L 0 L k g 0 Y L Q u N C / L n s z M D A x N z k u U 1 o s M T Y 4 f S Z x d W 9 0 O y w m c X V v d D t T Z W N 0 a W 9 u M S 9 T a G V l d D E g K D I p L 9 C Y 0 L f Q v N C 1 0 L 3 Q t d C 9 0 L 3 R i 9 C 5 I N G C 0 L j Q v y 5 7 M z A w M T g w L l N a L D E 2 O X 0 m c X V v d D s s J n F 1 b 3 Q 7 U 2 V j d G l v b j E v U 2 h l Z X Q x I C g y K S / Q m N C 3 0 L z Q t d C 9 0 L X Q v d C 9 0 Y v Q u S D R g t C 4 0 L 8 u e z M w M D E 4 M S 5 T W i w x N z B 9 J n F 1 b 3 Q 7 L C Z x d W 9 0 O 1 N l Y 3 R p b 2 4 x L 1 N o Z W V 0 M S A o M i k v 0 J j Q t 9 C 8 0 L X Q v d C 1 0 L 3 Q v d G L 0 L k g 0 Y L Q u N C / L n s z M D A x O D I u U 1 o s M T c x f S Z x d W 9 0 O y w m c X V v d D t T Z W N 0 a W 9 u M S 9 T a G V l d D E g K D I p L 9 C Y 0 L f Q v N C 1 0 L 3 Q t d C 9 0 L 3 R i 9 C 5 I N G C 0 L j Q v y 5 7 M z A w M T g z L l N a L D E 3 M n 0 m c X V v d D s s J n F 1 b 3 Q 7 U 2 V j d G l v b j E v U 2 h l Z X Q x I C g y K S / Q m N C 3 0 L z Q t d C 9 0 L X Q v d C 9 0 Y v Q u S D R g t C 4 0 L 8 u e z M w M D E 4 N C 5 T W i w x N z N 9 J n F 1 b 3 Q 7 L C Z x d W 9 0 O 1 N l Y 3 R p b 2 4 x L 1 N o Z W V 0 M S A o M i k v 0 J j Q t 9 C 8 0 L X Q v d C 1 0 L 3 Q v d G L 0 L k g 0 Y L Q u N C / L n s z M D A x O D U u U 1 o s M T c 0 f S Z x d W 9 0 O y w m c X V v d D t T Z W N 0 a W 9 u M S 9 T a G V l d D E g K D I p L 9 C Y 0 L f Q v N C 1 0 L 3 Q t d C 9 0 L 3 R i 9 C 5 I N G C 0 L j Q v y 5 7 M z A w M T g 3 L l N a L D E 3 N X 0 m c X V v d D s s J n F 1 b 3 Q 7 U 2 V j d G l v b j E v U 2 h l Z X Q x I C g y K S / Q m N C 3 0 L z Q t d C 9 0 L X Q v d C 9 0 Y v Q u S D R g t C 4 0 L 8 u e z M w M D E 4 O C 5 T W i w x N z Z 9 J n F 1 b 3 Q 7 L C Z x d W 9 0 O 1 N l Y 3 R p b 2 4 x L 1 N o Z W V 0 M S A o M i k v 0 J j Q t 9 C 8 0 L X Q v d C 1 0 L 3 Q v d G L 0 L k g 0 Y L Q u N C / L n s z M D A x O D k u U 1 o s M T c 3 f S Z x d W 9 0 O y w m c X V v d D t T Z W N 0 a W 9 u M S 9 T a G V l d D E g K D I p L 9 C Y 0 L f Q v N C 1 0 L 3 Q t d C 9 0 L 3 R i 9 C 5 I N G C 0 L j Q v y 5 7 M z A w M T k w L l N a L D E 3 O H 0 m c X V v d D s s J n F 1 b 3 Q 7 U 2 V j d G l v b j E v U 2 h l Z X Q x I C g y K S / Q m N C 3 0 L z Q t d C 9 0 L X Q v d C 9 0 Y v Q u S D R g t C 4 0 L 8 u e z M w M D E 5 M S 5 T W i w x N z l 9 J n F 1 b 3 Q 7 L C Z x d W 9 0 O 1 N l Y 3 R p b 2 4 x L 1 N o Z W V 0 M S A o M i k v 0 J j Q t 9 C 8 0 L X Q v d C 1 0 L 3 Q v d G L 0 L k g 0 Y L Q u N C / L n s z M D A x O T I u U 1 o s M T g w f S Z x d W 9 0 O y w m c X V v d D t T Z W N 0 a W 9 u M S 9 T a G V l d D E g K D I p L 9 C Y 0 L f Q v N C 1 0 L 3 Q t d C 9 0 L 3 R i 9 C 5 I N G C 0 L j Q v y 5 7 M z A w M T k z L l N a L D E 4 M X 0 m c X V v d D s s J n F 1 b 3 Q 7 U 2 V j d G l v b j E v U 2 h l Z X Q x I C g y K S / Q m N C 3 0 L z Q t d C 9 0 L X Q v d C 9 0 Y v Q u S D R g t C 4 0 L 8 u e z M w M D E 5 N C 5 T W i w x O D J 9 J n F 1 b 3 Q 7 L C Z x d W 9 0 O 1 N l Y 3 R p b 2 4 x L 1 N o Z W V 0 M S A o M i k v 0 J j Q t 9 C 8 0 L X Q v d C 1 0 L 3 Q v d G L 0 L k g 0 Y L Q u N C / L n s z M D A x O T U u U 1 o s M T g z f S Z x d W 9 0 O y w m c X V v d D t T Z W N 0 a W 9 u M S 9 T a G V l d D E g K D I p L 9 C Y 0 L f Q v N C 1 0 L 3 Q t d C 9 0 L 3 R i 9 C 5 I N G C 0 L j Q v y 5 7 M z A w M T k 2 L l N a L D E 4 N H 0 m c X V v d D s s J n F 1 b 3 Q 7 U 2 V j d G l v b j E v U 2 h l Z X Q x I C g y K S / Q m N C 3 0 L z Q t d C 9 0 L X Q v d C 9 0 Y v Q u S D R g t C 4 0 L 8 u e z M w M D E 5 N y 5 T W i w x O D V 9 J n F 1 b 3 Q 7 L C Z x d W 9 0 O 1 N l Y 3 R p b 2 4 x L 1 N o Z W V 0 M S A o M i k v 0 J j Q t 9 C 8 0 L X Q v d C 1 0 L 3 Q v d G L 0 L k g 0 Y L Q u N C / L n s z M D A x O T g u U 1 o s M T g 2 f S Z x d W 9 0 O y w m c X V v d D t T Z W N 0 a W 9 u M S 9 T a G V l d D E g K D I p L 9 C Y 0 L f Q v N C 1 0 L 3 Q t d C 9 0 L 3 R i 9 C 5 I N G C 0 L j Q v y 5 7 M z A w M T k 5 L l N a L D E 4 N 3 0 m c X V v d D s s J n F 1 b 3 Q 7 U 2 V j d G l v b j E v U 2 h l Z X Q x I C g y K S / Q m N C 3 0 L z Q t d C 9 0 L X Q v d C 9 0 Y v Q u S D R g t C 4 0 L 8 u e z M w M D I w M C 5 T W i w x O D h 9 J n F 1 b 3 Q 7 L C Z x d W 9 0 O 1 N l Y 3 R p b 2 4 x L 1 N o Z W V 0 M S A o M i k v 0 J j Q t 9 C 8 0 L X Q v d C 1 0 L 3 Q v d G L 0 L k g 0 Y L Q u N C / L n s z M D A y M D E u U 1 o s M T g 5 f S Z x d W 9 0 O y w m c X V v d D t T Z W N 0 a W 9 u M S 9 T a G V l d D E g K D I p L 9 C Y 0 L f Q v N C 1 0 L 3 Q t d C 9 0 L 3 R i 9 C 5 I N G C 0 L j Q v y 5 7 M z A w M j A z L l N a L D E 5 M H 0 m c X V v d D s s J n F 1 b 3 Q 7 U 2 V j d G l v b j E v U 2 h l Z X Q x I C g y K S / Q m N C 3 0 L z Q t d C 9 0 L X Q v d C 9 0 Y v Q u S D R g t C 4 0 L 8 u e z M w M D I w N C 5 T W i w x O T F 9 J n F 1 b 3 Q 7 L C Z x d W 9 0 O 1 N l Y 3 R p b 2 4 x L 1 N o Z W V 0 M S A o M i k v 0 J j Q t 9 C 8 0 L X Q v d C 1 0 L 3 Q v d G L 0 L k g 0 Y L Q u N C / L n s z M D A y M D U u U 1 o s M T k y f S Z x d W 9 0 O y w m c X V v d D t T Z W N 0 a W 9 u M S 9 T a G V l d D E g K D I p L 9 C Y 0 L f Q v N C 1 0 L 3 Q t d C 9 0 L 3 R i 9 C 5 I N G C 0 L j Q v y 5 7 M z A w M j A 2 L l N a L D E 5 M 3 0 m c X V v d D s s J n F 1 b 3 Q 7 U 2 V j d G l v b j E v U 2 h l Z X Q x I C g y K S / Q m N C 3 0 L z Q t d C 9 0 L X Q v d C 9 0 Y v Q u S D R g t C 4 0 L 8 u e z M w M D I w N y 5 T W i w x O T R 9 J n F 1 b 3 Q 7 L C Z x d W 9 0 O 1 N l Y 3 R p b 2 4 x L 1 N o Z W V 0 M S A o M i k v 0 J j Q t 9 C 8 0 L X Q v d C 1 0 L 3 Q v d G L 0 L k g 0 Y L Q u N C / L n s z M D A y M D g u U 1 o s M T k 1 f S Z x d W 9 0 O y w m c X V v d D t T Z W N 0 a W 9 u M S 9 T a G V l d D E g K D I p L 9 C Y 0 L f Q v N C 1 0 L 3 Q t d C 9 0 L 3 R i 9 C 5 I N G C 0 L j Q v y 5 7 M z A w M j A 5 L l N a L D E 5 N n 0 m c X V v d D s s J n F 1 b 3 Q 7 U 2 V j d G l v b j E v U 2 h l Z X Q x I C g y K S / Q m N C 3 0 L z Q t d C 9 0 L X Q v d C 9 0 Y v Q u S D R g t C 4 0 L 8 u e z M w M D I x M C 5 T W i w x O T d 9 J n F 1 b 3 Q 7 L C Z x d W 9 0 O 1 N l Y 3 R p b 2 4 x L 1 N o Z W V 0 M S A o M i k v 0 J j Q t 9 C 8 0 L X Q v d C 1 0 L 3 Q v d G L 0 L k g 0 Y L Q u N C / L n s z M D A y M T E u U 1 o s M T k 4 f S Z x d W 9 0 O y w m c X V v d D t T Z W N 0 a W 9 u M S 9 T a G V l d D E g K D I p L 9 C Y 0 L f Q v N C 1 0 L 3 Q t d C 9 0 L 3 R i 9 C 5 I N G C 0 L j Q v y 5 7 M z A w M j E y L l N a L D E 5 O X 0 m c X V v d D s s J n F 1 b 3 Q 7 U 2 V j d G l v b j E v U 2 h l Z X Q x I C g y K S / Q m N C 3 0 L z Q t d C 9 0 L X Q v d C 9 0 Y v Q u S D R g t C 4 0 L 8 u e z M w M D I x M y 5 T W i w y M D B 9 J n F 1 b 3 Q 7 L C Z x d W 9 0 O 1 N l Y 3 R p b 2 4 x L 1 N o Z W V 0 M S A o M i k v 0 J j Q t 9 C 8 0 L X Q v d C 1 0 L 3 Q v d G L 0 L k g 0 Y L Q u N C / L n s z M D A y M T Q u U 1 o s M j A x f S Z x d W 9 0 O y w m c X V v d D t T Z W N 0 a W 9 u M S 9 T a G V l d D E g K D I p L 9 C Y 0 L f Q v N C 1 0 L 3 Q t d C 9 0 L 3 R i 9 C 5 I N G C 0 L j Q v y 5 7 M z A w M j E 1 L l N a L D I w M n 0 m c X V v d D s s J n F 1 b 3 Q 7 U 2 V j d G l v b j E v U 2 h l Z X Q x I C g y K S / Q m N C 3 0 L z Q t d C 9 0 L X Q v d C 9 0 Y v Q u S D R g t C 4 0 L 8 u e z M w M D I x N y 5 T W i w y M D N 9 J n F 1 b 3 Q 7 L C Z x d W 9 0 O 1 N l Y 3 R p b 2 4 x L 1 N o Z W V 0 M S A o M i k v 0 J j Q t 9 C 8 0 L X Q v d C 1 0 L 3 Q v d G L 0 L k g 0 Y L Q u N C / L n s z M D A y M T g u U 1 o s M j A 0 f S Z x d W 9 0 O y w m c X V v d D t T Z W N 0 a W 9 u M S 9 T a G V l d D E g K D I p L 9 C Y 0 L f Q v N C 1 0 L 3 Q t d C 9 0 L 3 R i 9 C 5 I N G C 0 L j Q v y 5 7 M z A w M j E 5 L l N a L D I w N X 0 m c X V v d D s s J n F 1 b 3 Q 7 U 2 V j d G l v b j E v U 2 h l Z X Q x I C g y K S / Q m N C 3 0 L z Q t d C 9 0 L X Q v d C 9 0 Y v Q u S D R g t C 4 0 L 8 u e z M w M D I y M C 5 T W i w y M D Z 9 J n F 1 b 3 Q 7 L C Z x d W 9 0 O 1 N l Y 3 R p b 2 4 x L 1 N o Z W V 0 M S A o M i k v 0 J j Q t 9 C 8 0 L X Q v d C 1 0 L 3 Q v d G L 0 L k g 0 Y L Q u N C / L n s z M D A y M j E u U 1 o s M j A 3 f S Z x d W 9 0 O y w m c X V v d D t T Z W N 0 a W 9 u M S 9 T a G V l d D E g K D I p L 9 C Y 0 L f Q v N C 1 0 L 3 Q t d C 9 0 L 3 R i 9 C 5 I N G C 0 L j Q v y 5 7 M z A w M j I y L l N a L D I w O H 0 m c X V v d D s s J n F 1 b 3 Q 7 U 2 V j d G l v b j E v U 2 h l Z X Q x I C g y K S / Q m N C 3 0 L z Q t d C 9 0 L X Q v d C 9 0 Y v Q u S D R g t C 4 0 L 8 u e z M w M D I y M y 5 T W i w y M D l 9 J n F 1 b 3 Q 7 L C Z x d W 9 0 O 1 N l Y 3 R p b 2 4 x L 1 N o Z W V 0 M S A o M i k v 0 J j Q t 9 C 8 0 L X Q v d C 1 0 L 3 Q v d G L 0 L k g 0 Y L Q u N C / L n s z M D A y M j Q u U 1 o s M j E w f S Z x d W 9 0 O y w m c X V v d D t T Z W N 0 a W 9 u M S 9 T a G V l d D E g K D I p L 9 C Y 0 L f Q v N C 1 0 L 3 Q t d C 9 0 L 3 R i 9 C 5 I N G C 0 L j Q v y 5 7 M z A w M j I 1 L l N a L D I x M X 0 m c X V v d D s s J n F 1 b 3 Q 7 U 2 V j d G l v b j E v U 2 h l Z X Q x I C g y K S / Q m N C 3 0 L z Q t d C 9 0 L X Q v d C 9 0 Y v Q u S D R g t C 4 0 L 8 u e z M w M D I y N i 5 T W i w y M T J 9 J n F 1 b 3 Q 7 L C Z x d W 9 0 O 1 N l Y 3 R p b 2 4 x L 1 N o Z W V 0 M S A o M i k v 0 J j Q t 9 C 8 0 L X Q v d C 1 0 L 3 Q v d G L 0 L k g 0 Y L Q u N C / L n s z M D A y M j c u U 1 o s M j E z f S Z x d W 9 0 O y w m c X V v d D t T Z W N 0 a W 9 u M S 9 T a G V l d D E g K D I p L 9 C Y 0 L f Q v N C 1 0 L 3 Q t d C 9 0 L 3 R i 9 C 5 I N G C 0 L j Q v y 5 7 M z A w M j I 4 L l N a L D I x N H 0 m c X V v d D s s J n F 1 b 3 Q 7 U 2 V j d G l v b j E v U 2 h l Z X Q x I C g y K S / Q m N C 3 0 L z Q t d C 9 0 L X Q v d C 9 0 Y v Q u S D R g t C 4 0 L 8 u e z M w M D I y O S 5 T W i w y M T V 9 J n F 1 b 3 Q 7 L C Z x d W 9 0 O 1 N l Y 3 R p b 2 4 x L 1 N o Z W V 0 M S A o M i k v 0 J j Q t 9 C 8 0 L X Q v d C 1 0 L 3 Q v d G L 0 L k g 0 Y L Q u N C / L n s z M D A y M z A u U 1 o s M j E 2 f S Z x d W 9 0 O y w m c X V v d D t T Z W N 0 a W 9 u M S 9 T a G V l d D E g K D I p L 9 C Y 0 L f Q v N C 1 0 L 3 Q t d C 9 0 L 3 R i 9 C 5 I N G C 0 L j Q v y 5 7 M z A w M j M x L l N a L D I x N 3 0 m c X V v d D s s J n F 1 b 3 Q 7 U 2 V j d G l v b j E v U 2 h l Z X Q x I C g y K S / Q m N C 3 0 L z Q t d C 9 0 L X Q v d C 9 0 Y v Q u S D R g t C 4 0 L 8 u e z M w M D I z M i 5 T W i w y M T h 9 J n F 1 b 3 Q 7 L C Z x d W 9 0 O 1 N l Y 3 R p b 2 4 x L 1 N o Z W V 0 M S A o M i k v 0 J j Q t 9 C 8 0 L X Q v d C 1 0 L 3 Q v d G L 0 L k g 0 Y L Q u N C / L n s z M D A y M z M u U 1 o s M j E 5 f S Z x d W 9 0 O y w m c X V v d D t T Z W N 0 a W 9 u M S 9 T a G V l d D E g K D I p L 9 C Y 0 L f Q v N C 1 0 L 3 Q t d C 9 0 L 3 R i 9 C 5 I N G C 0 L j Q v y 5 7 M z A w M j M 0 L l N a L D I y M H 0 m c X V v d D s s J n F 1 b 3 Q 7 U 2 V j d G l v b j E v U 2 h l Z X Q x I C g y K S / Q m N C 3 0 L z Q t d C 9 0 L X Q v d C 9 0 Y v Q u S D R g t C 4 0 L 8 u e z M w M D I z N S 5 T W i w y M j F 9 J n F 1 b 3 Q 7 L C Z x d W 9 0 O 1 N l Y 3 R p b 2 4 x L 1 N o Z W V 0 M S A o M i k v 0 J j Q t 9 C 8 0 L X Q v d C 1 0 L 3 Q v d G L 0 L k g 0 Y L Q u N C / L n s z M D A y M z Y u U 1 o s M j I y f S Z x d W 9 0 O y w m c X V v d D t T Z W N 0 a W 9 u M S 9 T a G V l d D E g K D I p L 9 C Y 0 L f Q v N C 1 0 L 3 Q t d C 9 0 L 3 R i 9 C 5 I N G C 0 L j Q v y 5 7 M z A w M j M 3 L l N a L D I y M 3 0 m c X V v d D s s J n F 1 b 3 Q 7 U 2 V j d G l v b j E v U 2 h l Z X Q x I C g y K S / Q m N C 3 0 L z Q t d C 9 0 L X Q v d C 9 0 Y v Q u S D R g t C 4 0 L 8 u e z M w M D I z O C 5 T W i w y M j R 9 J n F 1 b 3 Q 7 L C Z x d W 9 0 O 1 N l Y 3 R p b 2 4 x L 1 N o Z W V 0 M S A o M i k v 0 J j Q t 9 C 8 0 L X Q v d C 1 0 L 3 Q v d G L 0 L k g 0 Y L Q u N C / L n s z M D A y M z k u U 1 o s M j I 1 f S Z x d W 9 0 O y w m c X V v d D t T Z W N 0 a W 9 u M S 9 T a G V l d D E g K D I p L 9 C Y 0 L f Q v N C 1 0 L 3 Q t d C 9 0 L 3 R i 9 C 5 I N G C 0 L j Q v y 5 7 M z A w M j Q w L l N a L D I y N n 0 m c X V v d D s s J n F 1 b 3 Q 7 U 2 V j d G l v b j E v U 2 h l Z X Q x I C g y K S / Q m N C 3 0 L z Q t d C 9 0 L X Q v d C 9 0 Y v Q u S D R g t C 4 0 L 8 u e z M w M D I 0 M S 5 T W i w y M j d 9 J n F 1 b 3 Q 7 L C Z x d W 9 0 O 1 N l Y 3 R p b 2 4 x L 1 N o Z W V 0 M S A o M i k v 0 J j Q t 9 C 8 0 L X Q v d C 1 0 L 3 Q v d G L 0 L k g 0 Y L Q u N C / L n s z M D A y N D I u U 1 o s M j I 4 f S Z x d W 9 0 O y w m c X V v d D t T Z W N 0 a W 9 u M S 9 T a G V l d D E g K D I p L 9 C Y 0 L f Q v N C 1 0 L 3 Q t d C 9 0 L 3 R i 9 C 5 I N G C 0 L j Q v y 5 7 M z A w M j Q z L l N a L D I y O X 0 m c X V v d D s s J n F 1 b 3 Q 7 U 2 V j d G l v b j E v U 2 h l Z X Q x I C g y K S / Q m N C 3 0 L z Q t d C 9 0 L X Q v d C 9 0 Y v Q u S D R g t C 4 0 L 8 u e z M w M D I 0 N C 5 T W i w y M z B 9 J n F 1 b 3 Q 7 L C Z x d W 9 0 O 1 N l Y 3 R p b 2 4 x L 1 N o Z W V 0 M S A o M i k v 0 J j Q t 9 C 8 0 L X Q v d C 1 0 L 3 Q v d G L 0 L k g 0 Y L Q u N C / L n s z M D A y N D U u U 1 o s M j M x f S Z x d W 9 0 O y w m c X V v d D t T Z W N 0 a W 9 u M S 9 T a G V l d D E g K D I p L 9 C Y 0 L f Q v N C 1 0 L 3 Q t d C 9 0 L 3 R i 9 C 5 I N G C 0 L j Q v y 5 7 M z A w M j Q 2 L l N a L D I z M n 0 m c X V v d D s s J n F 1 b 3 Q 7 U 2 V j d G l v b j E v U 2 h l Z X Q x I C g y K S / Q m N C 3 0 L z Q t d C 9 0 L X Q v d C 9 0 Y v Q u S D R g t C 4 0 L 8 u e z M w M D I 0 N y 5 T W i w y M z N 9 J n F 1 b 3 Q 7 L C Z x d W 9 0 O 1 N l Y 3 R p b 2 4 x L 1 N o Z W V 0 M S A o M i k v 0 J j Q t 9 C 8 0 L X Q v d C 1 0 L 3 Q v d G L 0 L k g 0 Y L Q u N C / L n s z M D A y N D g u U 1 o s M j M 0 f S Z x d W 9 0 O y w m c X V v d D t T Z W N 0 a W 9 u M S 9 T a G V l d D E g K D I p L 9 C Y 0 L f Q v N C 1 0 L 3 Q t d C 9 0 L 3 R i 9 C 5 I N G C 0 L j Q v y 5 7 M z A w M j Q 5 L l N a L D I z N X 0 m c X V v d D s s J n F 1 b 3 Q 7 U 2 V j d G l v b j E v U 2 h l Z X Q x I C g y K S / Q m N C 3 0 L z Q t d C 9 0 L X Q v d C 9 0 Y v Q u S D R g t C 4 0 L 8 u e z M w M D I 1 M C 5 T W i w y M z Z 9 J n F 1 b 3 Q 7 L C Z x d W 9 0 O 1 N l Y 3 R p b 2 4 x L 1 N o Z W V 0 M S A o M i k v 0 J j Q t 9 C 8 0 L X Q v d C 1 0 L 3 Q v d G L 0 L k g 0 Y L Q u N C / L n s z M D A y N T E u U 1 o s M j M 3 f S Z x d W 9 0 O y w m c X V v d D t T Z W N 0 a W 9 u M S 9 T a G V l d D E g K D I p L 9 C Y 0 L f Q v N C 1 0 L 3 Q t d C 9 0 L 3 R i 9 C 5 I N G C 0 L j Q v y 5 7 M z A w M j U y L l N a L D I z O H 0 m c X V v d D s s J n F 1 b 3 Q 7 U 2 V j d G l v b j E v U 2 h l Z X Q x I C g y K S / Q m N C 3 0 L z Q t d C 9 0 L X Q v d C 9 0 Y v Q u S D R g t C 4 0 L 8 u e z M w M D I 1 M y 5 T W i w y M z l 9 J n F 1 b 3 Q 7 L C Z x d W 9 0 O 1 N l Y 3 R p b 2 4 x L 1 N o Z W V 0 M S A o M i k v 0 J j Q t 9 C 8 0 L X Q v d C 1 0 L 3 Q v d G L 0 L k g 0 Y L Q u N C / L n s z M D A y N T Q u U 1 o s M j Q w f S Z x d W 9 0 O y w m c X V v d D t T Z W N 0 a W 9 u M S 9 T a G V l d D E g K D I p L 9 C Y 0 L f Q v N C 1 0 L 3 Q t d C 9 0 L 3 R i 9 C 5 I N G C 0 L j Q v y 5 7 M z A w M j U 1 L l N a L D I 0 M X 0 m c X V v d D s s J n F 1 b 3 Q 7 U 2 V j d G l v b j E v U 2 h l Z X Q x I C g y K S / Q m N C 3 0 L z Q t d C 9 0 L X Q v d C 9 0 Y v Q u S D R g t C 4 0 L 8 u e z M w M D I 1 N i 5 T W i w y N D J 9 J n F 1 b 3 Q 7 L C Z x d W 9 0 O 1 N l Y 3 R p b 2 4 x L 1 N o Z W V 0 M S A o M i k v 0 J j Q t 9 C 8 0 L X Q v d C 1 0 L 3 Q v d G L 0 L k g 0 Y L Q u N C / L n s z M D A y N T c u U 1 o s M j Q z f S Z x d W 9 0 O y w m c X V v d D t T Z W N 0 a W 9 u M S 9 T a G V l d D E g K D I p L 9 C Y 0 L f Q v N C 1 0 L 3 Q t d C 9 0 L 3 R i 9 C 5 I N G C 0 L j Q v y 5 7 M z A w M j U 4 L l N a L D I 0 N H 0 m c X V v d D s s J n F 1 b 3 Q 7 U 2 V j d G l v b j E v U 2 h l Z X Q x I C g y K S / Q m N C 3 0 L z Q t d C 9 0 L X Q v d C 9 0 Y v Q u S D R g t C 4 0 L 8 u e z M w M D I 1 O S 5 T W i w y N D V 9 J n F 1 b 3 Q 7 L C Z x d W 9 0 O 1 N l Y 3 R p b 2 4 x L 1 N o Z W V 0 M S A o M i k v 0 J j Q t 9 C 8 0 L X Q v d C 1 0 L 3 Q v d G L 0 L k g 0 Y L Q u N C / L n s z M D A y N j A u U 1 o s M j Q 2 f S Z x d W 9 0 O y w m c X V v d D t T Z W N 0 a W 9 u M S 9 T a G V l d D E g K D I p L 9 C Y 0 L f Q v N C 1 0 L 3 Q t d C 9 0 L 3 R i 9 C 5 I N G C 0 L j Q v y 5 7 M z A w M j Y x L l N a L D I 0 N 3 0 m c X V v d D s s J n F 1 b 3 Q 7 U 2 V j d G l v b j E v U 2 h l Z X Q x I C g y K S / Q m N C 3 0 L z Q t d C 9 0 L X Q v d C 9 0 Y v Q u S D R g t C 4 0 L 8 u e z M w M D I 2 M i 5 T W i w y N D h 9 J n F 1 b 3 Q 7 L C Z x d W 9 0 O 1 N l Y 3 R p b 2 4 x L 1 N o Z W V 0 M S A o M i k v 0 J j Q t 9 C 8 0 L X Q v d C 1 0 L 3 Q v d G L 0 L k g 0 Y L Q u N C / L n s z M D A y N j M u U 1 o s M j Q 5 f S Z x d W 9 0 O y w m c X V v d D t T Z W N 0 a W 9 u M S 9 T a G V l d D E g K D I p L 9 C Y 0 L f Q v N C 1 0 L 3 Q t d C 9 0 L 3 R i 9 C 5 I N G C 0 L j Q v y 5 7 M z A w M j Y 0 L l N a L D I 1 M H 0 m c X V v d D s s J n F 1 b 3 Q 7 U 2 V j d G l v b j E v U 2 h l Z X Q x I C g y K S / Q m N C 3 0 L z Q t d C 9 0 L X Q v d C 9 0 Y v Q u S D R g t C 4 0 L 8 u e z M w M D I 2 N S 5 T W i w y N T F 9 J n F 1 b 3 Q 7 L C Z x d W 9 0 O 1 N l Y 3 R p b 2 4 x L 1 N o Z W V 0 M S A o M i k v 0 J j Q t 9 C 8 0 L X Q v d C 1 0 L 3 Q v d G L 0 L k g 0 Y L Q u N C / L n s z M D A y N j Y u U 1 o s M j U y f S Z x d W 9 0 O y w m c X V v d D t T Z W N 0 a W 9 u M S 9 T a G V l d D E g K D I p L 9 C Y 0 L f Q v N C 1 0 L 3 Q t d C 9 0 L 3 R i 9 C 5 I N G C 0 L j Q v y 5 7 M z A w M j Y 3 L l N a L D I 1 M 3 0 m c X V v d D s s J n F 1 b 3 Q 7 U 2 V j d G l v b j E v U 2 h l Z X Q x I C g y K S / Q m N C 3 0 L z Q t d C 9 0 L X Q v d C 9 0 Y v Q u S D R g t C 4 0 L 8 u e z M w M D I 2 O C 5 T W i w y N T R 9 J n F 1 b 3 Q 7 L C Z x d W 9 0 O 1 N l Y 3 R p b 2 4 x L 1 N o Z W V 0 M S A o M i k v 0 J j Q t 9 C 8 0 L X Q v d C 1 0 L 3 Q v d G L 0 L k g 0 Y L Q u N C / L n s z M D A y N j k u U 1 o s M j U 1 f S Z x d W 9 0 O y w m c X V v d D t T Z W N 0 a W 9 u M S 9 T a G V l d D E g K D I p L 9 C Y 0 L f Q v N C 1 0 L 3 Q t d C 9 0 L 3 R i 9 C 5 I N G C 0 L j Q v y 5 7 M z A w M j c w L l N a L D I 1 N n 0 m c X V v d D s s J n F 1 b 3 Q 7 U 2 V j d G l v b j E v U 2 h l Z X Q x I C g y K S / Q m N C 3 0 L z Q t d C 9 0 L X Q v d C 9 0 Y v Q u S D R g t C 4 0 L 8 u e z M w M D I 3 M S 5 T W i w y N T d 9 J n F 1 b 3 Q 7 L C Z x d W 9 0 O 1 N l Y 3 R p b 2 4 x L 1 N o Z W V 0 M S A o M i k v 0 J j Q t 9 C 8 0 L X Q v d C 1 0 L 3 Q v d G L 0 L k g 0 Y L Q u N C / L n s z M D A y N z I u U 1 o s M j U 4 f S Z x d W 9 0 O y w m c X V v d D t T Z W N 0 a W 9 u M S 9 T a G V l d D E g K D I p L 9 C Y 0 L f Q v N C 1 0 L 3 Q t d C 9 0 L 3 R i 9 C 5 I N G C 0 L j Q v y 5 7 M z A w M j c 0 L l N a L D I 1 O X 0 m c X V v d D s s J n F 1 b 3 Q 7 U 2 V j d G l v b j E v U 2 h l Z X Q x I C g y K S / Q m N C 3 0 L z Q t d C 9 0 L X Q v d C 9 0 Y v Q u S D R g t C 4 0 L 8 u e z M w M D I 3 N S 5 T W i w y N j B 9 J n F 1 b 3 Q 7 L C Z x d W 9 0 O 1 N l Y 3 R p b 2 4 x L 1 N o Z W V 0 M S A o M i k v 0 J j Q t 9 C 8 0 L X Q v d C 1 0 L 3 Q v d G L 0 L k g 0 Y L Q u N C / L n s z M D A y N z Y u U 1 o s M j Y x f S Z x d W 9 0 O y w m c X V v d D t T Z W N 0 a W 9 u M S 9 T a G V l d D E g K D I p L 9 C Y 0 L f Q v N C 1 0 L 3 Q t d C 9 0 L 3 R i 9 C 5 I N G C 0 L j Q v y 5 7 M z A w M j c 3 L l N a L D I 2 M n 0 m c X V v d D s s J n F 1 b 3 Q 7 U 2 V j d G l v b j E v U 2 h l Z X Q x I C g y K S / Q m N C 3 0 L z Q t d C 9 0 L X Q v d C 9 0 Y v Q u S D R g t C 4 0 L 8 u e z M w M D I 3 O C 5 T W i w y N j N 9 J n F 1 b 3 Q 7 L C Z x d W 9 0 O 1 N l Y 3 R p b 2 4 x L 1 N o Z W V 0 M S A o M i k v 0 J j Q t 9 C 8 0 L X Q v d C 1 0 L 3 Q v d G L 0 L k g 0 Y L Q u N C / L n s z M D A y N z k u U 1 o s M j Y 0 f S Z x d W 9 0 O y w m c X V v d D t T Z W N 0 a W 9 u M S 9 T a G V l d D E g K D I p L 9 C Y 0 L f Q v N C 1 0 L 3 Q t d C 9 0 L 3 R i 9 C 5 I N G C 0 L j Q v y 5 7 M z A w M j g w L l N a L D I 2 N X 0 m c X V v d D s s J n F 1 b 3 Q 7 U 2 V j d G l v b j E v U 2 h l Z X Q x I C g y K S / Q m N C 3 0 L z Q t d C 9 0 L X Q v d C 9 0 Y v Q u S D R g t C 4 0 L 8 u e z M w M D I 4 M S 5 T W i w y N j Z 9 J n F 1 b 3 Q 7 L C Z x d W 9 0 O 1 N l Y 3 R p b 2 4 x L 1 N o Z W V 0 M S A o M i k v 0 J j Q t 9 C 8 0 L X Q v d C 1 0 L 3 Q v d G L 0 L k g 0 Y L Q u N C / L n s z M D A y O D I u U 1 o s M j Y 3 f S Z x d W 9 0 O y w m c X V v d D t T Z W N 0 a W 9 u M S 9 T a G V l d D E g K D I p L 9 C Y 0 L f Q v N C 1 0 L 3 Q t d C 9 0 L 3 R i 9 C 5 I N G C 0 L j Q v y 5 7 M z A w M j g z L l N a L D I 2 O H 0 m c X V v d D s s J n F 1 b 3 Q 7 U 2 V j d G l v b j E v U 2 h l Z X Q x I C g y K S / Q m N C 3 0 L z Q t d C 9 0 L X Q v d C 9 0 Y v Q u S D R g t C 4 0 L 8 u e z M w M D I 4 N C 5 T W i w y N j l 9 J n F 1 b 3 Q 7 L C Z x d W 9 0 O 1 N l Y 3 R p b 2 4 x L 1 N o Z W V 0 M S A o M i k v 0 J j Q t 9 C 8 0 L X Q v d C 1 0 L 3 Q v d G L 0 L k g 0 Y L Q u N C / L n s z M D A y O D U u U 1 o s M j c w f S Z x d W 9 0 O y w m c X V v d D t T Z W N 0 a W 9 u M S 9 T a G V l d D E g K D I p L 9 C Y 0 L f Q v N C 1 0 L 3 Q t d C 9 0 L 3 R i 9 C 5 I N G C 0 L j Q v y 5 7 M z A w M j g 2 L l N a L D I 3 M X 0 m c X V v d D s s J n F 1 b 3 Q 7 U 2 V j d G l v b j E v U 2 h l Z X Q x I C g y K S / Q m N C 3 0 L z Q t d C 9 0 L X Q v d C 9 0 Y v Q u S D R g t C 4 0 L 8 u e z M w M D I 4 N y 5 T W i w y N z J 9 J n F 1 b 3 Q 7 L C Z x d W 9 0 O 1 N l Y 3 R p b 2 4 x L 1 N o Z W V 0 M S A o M i k v 0 J j Q t 9 C 8 0 L X Q v d C 1 0 L 3 Q v d G L 0 L k g 0 Y L Q u N C / L n s z M D A y O D g u U 1 o s M j c z f S Z x d W 9 0 O y w m c X V v d D t T Z W N 0 a W 9 u M S 9 T a G V l d D E g K D I p L 9 C Y 0 L f Q v N C 1 0 L 3 Q t d C 9 0 L 3 R i 9 C 5 I N G C 0 L j Q v y 5 7 M z A w M j g 5 L l N a L D I 3 N H 0 m c X V v d D s s J n F 1 b 3 Q 7 U 2 V j d G l v b j E v U 2 h l Z X Q x I C g y K S / Q m N C 3 0 L z Q t d C 9 0 L X Q v d C 9 0 Y v Q u S D R g t C 4 0 L 8 u e z M w M D I 5 M C 5 T W i w y N z V 9 J n F 1 b 3 Q 7 L C Z x d W 9 0 O 1 N l Y 3 R p b 2 4 x L 1 N o Z W V 0 M S A o M i k v 0 J j Q t 9 C 8 0 L X Q v d C 1 0 L 3 Q v d G L 0 L k g 0 Y L Q u N C / L n s z M D A y O T E u U 1 o s M j c 2 f S Z x d W 9 0 O y w m c X V v d D t T Z W N 0 a W 9 u M S 9 T a G V l d D E g K D I p L 9 C Y 0 L f Q v N C 1 0 L 3 Q t d C 9 0 L 3 R i 9 C 5 I N G C 0 L j Q v y 5 7 M z A w M j k y L l N a L D I 3 N 3 0 m c X V v d D s s J n F 1 b 3 Q 7 U 2 V j d G l v b j E v U 2 h l Z X Q x I C g y K S / Q m N C 3 0 L z Q t d C 9 0 L X Q v d C 9 0 Y v Q u S D R g t C 4 0 L 8 u e z M w M D I 5 M y 5 T W i w y N z h 9 J n F 1 b 3 Q 7 L C Z x d W 9 0 O 1 N l Y 3 R p b 2 4 x L 1 N o Z W V 0 M S A o M i k v 0 J j Q t 9 C 8 0 L X Q v d C 1 0 L 3 Q v d G L 0 L k g 0 Y L Q u N C / L n s z M D A y O T Q u U 1 o s M j c 5 f S Z x d W 9 0 O y w m c X V v d D t T Z W N 0 a W 9 u M S 9 T a G V l d D E g K D I p L 9 C Y 0 L f Q v N C 1 0 L 3 Q t d C 9 0 L 3 R i 9 C 5 I N G C 0 L j Q v y 5 7 M z A w M j k 1 L l N a L D I 4 M H 0 m c X V v d D s s J n F 1 b 3 Q 7 U 2 V j d G l v b j E v U 2 h l Z X Q x I C g y K S / Q m N C 3 0 L z Q t d C 9 0 L X Q v d C 9 0 Y v Q u S D R g t C 4 0 L 8 u e z M w M D I 5 N i 5 T W i w y O D F 9 J n F 1 b 3 Q 7 L C Z x d W 9 0 O 1 N l Y 3 R p b 2 4 x L 1 N o Z W V 0 M S A o M i k v 0 J j Q t 9 C 8 0 L X Q v d C 1 0 L 3 Q v d G L 0 L k g 0 Y L Q u N C / L n s z M D A y O T g u U 1 o s M j g y f S Z x d W 9 0 O y w m c X V v d D t T Z W N 0 a W 9 u M S 9 T a G V l d D E g K D I p L 9 C Y 0 L f Q v N C 1 0 L 3 Q t d C 9 0 L 3 R i 9 C 5 I N G C 0 L j Q v y 5 7 M z A w M j k 5 L l N a L D I 4 M 3 0 m c X V v d D s s J n F 1 b 3 Q 7 U 2 V j d G l v b j E v U 2 h l Z X Q x I C g y K S / Q m N C 3 0 L z Q t d C 9 0 L X Q v d C 9 0 Y v Q u S D R g t C 4 0 L 8 u e z M w M D M w M C 5 T W i w y O D R 9 J n F 1 b 3 Q 7 L C Z x d W 9 0 O 1 N l Y 3 R p b 2 4 x L 1 N o Z W V 0 M S A o M i k v 0 J j Q t 9 C 8 0 L X Q v d C 1 0 L 3 Q v d G L 0 L k g 0 Y L Q u N C / L n s z M D A z M D E u U 1 o s M j g 1 f S Z x d W 9 0 O y w m c X V v d D t T Z W N 0 a W 9 u M S 9 T a G V l d D E g K D I p L 9 C Y 0 L f Q v N C 1 0 L 3 Q t d C 9 0 L 3 R i 9 C 5 I N G C 0 L j Q v y 5 7 M z A w M z A y L l N a L D I 4 N n 0 m c X V v d D s s J n F 1 b 3 Q 7 U 2 V j d G l v b j E v U 2 h l Z X Q x I C g y K S / Q m N C 3 0 L z Q t d C 9 0 L X Q v d C 9 0 Y v Q u S D R g t C 4 0 L 8 u e z M w M D M w M y 5 T W i w y O D d 9 J n F 1 b 3 Q 7 L C Z x d W 9 0 O 1 N l Y 3 R p b 2 4 x L 1 N o Z W V 0 M S A o M i k v 0 J j Q t 9 C 8 0 L X Q v d C 1 0 L 3 Q v d G L 0 L k g 0 Y L Q u N C / L n s z M D A z M D Q u U 1 o s M j g 4 f S Z x d W 9 0 O y w m c X V v d D t T Z W N 0 a W 9 u M S 9 T a G V l d D E g K D I p L 9 C Y 0 L f Q v N C 1 0 L 3 Q t d C 9 0 L 3 R i 9 C 5 I N G C 0 L j Q v y 5 7 M z A w M z A 1 L l N a L D I 4 O X 0 m c X V v d D s s J n F 1 b 3 Q 7 U 2 V j d G l v b j E v U 2 h l Z X Q x I C g y K S / Q m N C 3 0 L z Q t d C 9 0 L X Q v d C 9 0 Y v Q u S D R g t C 4 0 L 8 u e z M w M D M w N i 5 T W i w y O T B 9 J n F 1 b 3 Q 7 L C Z x d W 9 0 O 1 N l Y 3 R p b 2 4 x L 1 N o Z W V 0 M S A o M i k v 0 J j Q t 9 C 8 0 L X Q v d C 1 0 L 3 Q v d G L 0 L k g 0 Y L Q u N C / L n s z M D A z M D c u U 1 o s M j k x f S Z x d W 9 0 O y w m c X V v d D t T Z W N 0 a W 9 u M S 9 T a G V l d D E g K D I p L 9 C Y 0 L f Q v N C 1 0 L 3 Q t d C 9 0 L 3 R i 9 C 5 I N G C 0 L j Q v y 5 7 M z A w M z A 4 L l N a L D I 5 M n 0 m c X V v d D s s J n F 1 b 3 Q 7 U 2 V j d G l v b j E v U 2 h l Z X Q x I C g y K S / Q m N C 3 0 L z Q t d C 9 0 L X Q v d C 9 0 Y v Q u S D R g t C 4 0 L 8 u e z M w M D M x M C 5 T W i w y O T N 9 J n F 1 b 3 Q 7 L C Z x d W 9 0 O 1 N l Y 3 R p b 2 4 x L 1 N o Z W V 0 M S A o M i k v 0 J j Q t 9 C 8 0 L X Q v d C 1 0 L 3 Q v d G L 0 L k g 0 Y L Q u N C / L n s z M D A z M T E u U 1 o s M j k 0 f S Z x d W 9 0 O y w m c X V v d D t T Z W N 0 a W 9 u M S 9 T a G V l d D E g K D I p L 9 C Y 0 L f Q v N C 1 0 L 3 Q t d C 9 0 L 3 R i 9 C 5 I N G C 0 L j Q v y 5 7 M z A w M z E z L l N a L D I 5 N X 0 m c X V v d D s s J n F 1 b 3 Q 7 U 2 V j d G l v b j E v U 2 h l Z X Q x I C g y K S / Q m N C 3 0 L z Q t d C 9 0 L X Q v d C 9 0 Y v Q u S D R g t C 4 0 L 8 u e z M w M D M x N C 5 T W i w y O T Z 9 J n F 1 b 3 Q 7 L C Z x d W 9 0 O 1 N l Y 3 R p b 2 4 x L 1 N o Z W V 0 M S A o M i k v 0 J j Q t 9 C 8 0 L X Q v d C 1 0 L 3 Q v d G L 0 L k g 0 Y L Q u N C / L n s z M D A z M T U u U 1 o s M j k 3 f S Z x d W 9 0 O y w m c X V v d D t T Z W N 0 a W 9 u M S 9 T a G V l d D E g K D I p L 9 C Y 0 L f Q v N C 1 0 L 3 Q t d C 9 0 L 3 R i 9 C 5 I N G C 0 L j Q v y 5 7 M z A w M z E 2 L l N a L D I 5 O H 0 m c X V v d D s s J n F 1 b 3 Q 7 U 2 V j d G l v b j E v U 2 h l Z X Q x I C g y K S / Q m N C 3 0 L z Q t d C 9 0 L X Q v d C 9 0 Y v Q u S D R g t C 4 0 L 8 u e z M w M D M x N y 5 T W i w y O T l 9 J n F 1 b 3 Q 7 L C Z x d W 9 0 O 1 N l Y 3 R p b 2 4 x L 1 N o Z W V 0 M S A o M i k v 0 J j Q t 9 C 8 0 L X Q v d C 1 0 L 3 Q v d G L 0 L k g 0 Y L Q u N C / L n s z M D A z M T g u U 1 o s M z A w f S Z x d W 9 0 O y w m c X V v d D t T Z W N 0 a W 9 u M S 9 T a G V l d D E g K D I p L 9 C Y 0 L f Q v N C 1 0 L 3 Q t d C 9 0 L 3 R i 9 C 5 I N G C 0 L j Q v y 5 7 M z A w M z E 5 L l N a L D M w M X 0 m c X V v d D s s J n F 1 b 3 Q 7 U 2 V j d G l v b j E v U 2 h l Z X Q x I C g y K S / Q m N C 3 0 L z Q t d C 9 0 L X Q v d C 9 0 Y v Q u S D R g t C 4 0 L 8 u e z M w M D M y M C 5 T W i w z M D J 9 J n F 1 b 3 Q 7 L C Z x d W 9 0 O 1 N l Y 3 R p b 2 4 x L 1 N o Z W V 0 M S A o M i k v 0 J j Q t 9 C 8 0 L X Q v d C 1 0 L 3 Q v d G L 0 L k g 0 Y L Q u N C / L n s z M D A z M j E u U 1 o s M z A z f S Z x d W 9 0 O y w m c X V v d D t T Z W N 0 a W 9 u M S 9 T a G V l d D E g K D I p L 9 C Y 0 L f Q v N C 1 0 L 3 Q t d C 9 0 L 3 R i 9 C 5 I N G C 0 L j Q v y 5 7 M z A w M z I y L l N a L D M w N H 0 m c X V v d D s s J n F 1 b 3 Q 7 U 2 V j d G l v b j E v U 2 h l Z X Q x I C g y K S / Q m N C 3 0 L z Q t d C 9 0 L X Q v d C 9 0 Y v Q u S D R g t C 4 0 L 8 u e z M w M D M y M y 5 T W i w z M D V 9 J n F 1 b 3 Q 7 L C Z x d W 9 0 O 1 N l Y 3 R p b 2 4 x L 1 N o Z W V 0 M S A o M i k v 0 J j Q t 9 C 8 0 L X Q v d C 1 0 L 3 Q v d G L 0 L k g 0 Y L Q u N C / L n s z M D A z M j Q u U 1 o s M z A 2 f S Z x d W 9 0 O y w m c X V v d D t T Z W N 0 a W 9 u M S 9 T a G V l d D E g K D I p L 9 C Y 0 L f Q v N C 1 0 L 3 Q t d C 9 0 L 3 R i 9 C 5 I N G C 0 L j Q v y 5 7 M z A w M z I 2 L l N a L D M w N 3 0 m c X V v d D s s J n F 1 b 3 Q 7 U 2 V j d G l v b j E v U 2 h l Z X Q x I C g y K S / Q m N C 3 0 L z Q t d C 9 0 L X Q v d C 9 0 Y v Q u S D R g t C 4 0 L 8 u e z M w M D M y N y 5 T W i w z M D h 9 J n F 1 b 3 Q 7 L C Z x d W 9 0 O 1 N l Y 3 R p b 2 4 x L 1 N o Z W V 0 M S A o M i k v 0 J j Q t 9 C 8 0 L X Q v d C 1 0 L 3 Q v d G L 0 L k g 0 Y L Q u N C / L n s z M D A z M j g u U 1 o s M z A 5 f S Z x d W 9 0 O y w m c X V v d D t T Z W N 0 a W 9 u M S 9 T a G V l d D E g K D I p L 9 C Y 0 L f Q v N C 1 0 L 3 Q t d C 9 0 L 3 R i 9 C 5 I N G C 0 L j Q v y 5 7 M z A w M z I 5 L l N a L D M x M H 0 m c X V v d D s s J n F 1 b 3 Q 7 U 2 V j d G l v b j E v U 2 h l Z X Q x I C g y K S / Q m N C 3 0 L z Q t d C 9 0 L X Q v d C 9 0 Y v Q u S D R g t C 4 0 L 8 u e z M w M D M z M S 5 T W i w z M T F 9 J n F 1 b 3 Q 7 L C Z x d W 9 0 O 1 N l Y 3 R p b 2 4 x L 1 N o Z W V 0 M S A o M i k v 0 J j Q t 9 C 8 0 L X Q v d C 1 0 L 3 Q v d G L 0 L k g 0 Y L Q u N C / L n s z M D A z M z I u U 1 o s M z E y f S Z x d W 9 0 O y w m c X V v d D t T Z W N 0 a W 9 u M S 9 T a G V l d D E g K D I p L 9 C Y 0 L f Q v N C 1 0 L 3 Q t d C 9 0 L 3 R i 9 C 5 I N G C 0 L j Q v y 5 7 M z A w M z M z L l N a L D M x M 3 0 m c X V v d D s s J n F 1 b 3 Q 7 U 2 V j d G l v b j E v U 2 h l Z X Q x I C g y K S / Q m N C 3 0 L z Q t d C 9 0 L X Q v d C 9 0 Y v Q u S D R g t C 4 0 L 8 u e z M w M D M z N C 5 T W i w z M T R 9 J n F 1 b 3 Q 7 L C Z x d W 9 0 O 1 N l Y 3 R p b 2 4 x L 1 N o Z W V 0 M S A o M i k v 0 J j Q t 9 C 8 0 L X Q v d C 1 0 L 3 Q v d G L 0 L k g 0 Y L Q u N C / L n s z M D A z M z U u U 1 o s M z E 1 f S Z x d W 9 0 O y w m c X V v d D t T Z W N 0 a W 9 u M S 9 T a G V l d D E g K D I p L 9 C Y 0 L f Q v N C 1 0 L 3 Q t d C 9 0 L 3 R i 9 C 5 I N G C 0 L j Q v y 5 7 M z A w M z M 3 L l N a L D M x N n 0 m c X V v d D s s J n F 1 b 3 Q 7 U 2 V j d G l v b j E v U 2 h l Z X Q x I C g y K S / Q m N C 3 0 L z Q t d C 9 0 L X Q v d C 9 0 Y v Q u S D R g t C 4 0 L 8 u e z M w M D M z O C 5 T W i w z M T d 9 J n F 1 b 3 Q 7 L C Z x d W 9 0 O 1 N l Y 3 R p b 2 4 x L 1 N o Z W V 0 M S A o M i k v 0 J j Q t 9 C 8 0 L X Q v d C 1 0 L 3 Q v d G L 0 L k g 0 Y L Q u N C / L n s z M D A z M z k u U 1 o s M z E 4 f S Z x d W 9 0 O y w m c X V v d D t T Z W N 0 a W 9 u M S 9 T a G V l d D E g K D I p L 9 C Y 0 L f Q v N C 1 0 L 3 Q t d C 9 0 L 3 R i 9 C 5 I N G C 0 L j Q v y 5 7 M z A w M z Q w L l N a L D M x O X 0 m c X V v d D s s J n F 1 b 3 Q 7 U 2 V j d G l v b j E v U 2 h l Z X Q x I C g y K S / Q m N C 3 0 L z Q t d C 9 0 L X Q v d C 9 0 Y v Q u S D R g t C 4 0 L 8 u e z M w M D M 0 M S 5 T W i w z M j B 9 J n F 1 b 3 Q 7 L C Z x d W 9 0 O 1 N l Y 3 R p b 2 4 x L 1 N o Z W V 0 M S A o M i k v 0 J j Q t 9 C 8 0 L X Q v d C 1 0 L 3 Q v d G L 0 L k g 0 Y L Q u N C / L n s z M D A z N D I u U 1 o s M z I x f S Z x d W 9 0 O y w m c X V v d D t T Z W N 0 a W 9 u M S 9 T a G V l d D E g K D I p L 9 C Y 0 L f Q v N C 1 0 L 3 Q t d C 9 0 L 3 R i 9 C 5 I N G C 0 L j Q v y 5 7 M z A w M z Q z L l N a L D M y M n 0 m c X V v d D s s J n F 1 b 3 Q 7 U 2 V j d G l v b j E v U 2 h l Z X Q x I C g y K S / Q m N C 3 0 L z Q t d C 9 0 L X Q v d C 9 0 Y v Q u S D R g t C 4 0 L 8 u e z M w M D M 0 N C 5 T W i w z M j N 9 J n F 1 b 3 Q 7 L C Z x d W 9 0 O 1 N l Y 3 R p b 2 4 x L 1 N o Z W V 0 M S A o M i k v 0 J j Q t 9 C 8 0 L X Q v d C 1 0 L 3 Q v d G L 0 L k g 0 Y L Q u N C / L n s z M D A z N D U u U 1 o s M z I 0 f S Z x d W 9 0 O y w m c X V v d D t T Z W N 0 a W 9 u M S 9 T a G V l d D E g K D I p L 9 C Y 0 L f Q v N C 1 0 L 3 Q t d C 9 0 L 3 R i 9 C 5 I N G C 0 L j Q v y 5 7 M z A w M z Q 2 L l N a L D M y N X 0 m c X V v d D s s J n F 1 b 3 Q 7 U 2 V j d G l v b j E v U 2 h l Z X Q x I C g y K S / Q m N C 3 0 L z Q t d C 9 0 L X Q v d C 9 0 Y v Q u S D R g t C 4 0 L 8 u e z M w M D M 0 N y 5 T W i w z M j Z 9 J n F 1 b 3 Q 7 L C Z x d W 9 0 O 1 N l Y 3 R p b 2 4 x L 1 N o Z W V 0 M S A o M i k v 0 J j Q t 9 C 8 0 L X Q v d C 1 0 L 3 Q v d G L 0 L k g 0 Y L Q u N C / L n s z M D A z N D g u U 1 o s M z I 3 f S Z x d W 9 0 O y w m c X V v d D t T Z W N 0 a W 9 u M S 9 T a G V l d D E g K D I p L 9 C Y 0 L f Q v N C 1 0 L 3 Q t d C 9 0 L 3 R i 9 C 5 I N G C 0 L j Q v y 5 7 M z A w M z Q 5 L l N a L D M y O H 0 m c X V v d D s s J n F 1 b 3 Q 7 U 2 V j d G l v b j E v U 2 h l Z X Q x I C g y K S / Q m N C 3 0 L z Q t d C 9 0 L X Q v d C 9 0 Y v Q u S D R g t C 4 0 L 8 u e z M w M D M 1 M C 5 T W i w z M j l 9 J n F 1 b 3 Q 7 L C Z x d W 9 0 O 1 N l Y 3 R p b 2 4 x L 1 N o Z W V 0 M S A o M i k v 0 J j Q t 9 C 8 0 L X Q v d C 1 0 L 3 Q v d G L 0 L k g 0 Y L Q u N C / L n s z M D A z N T E u U 1 o s M z M w f S Z x d W 9 0 O y w m c X V v d D t T Z W N 0 a W 9 u M S 9 T a G V l d D E g K D I p L 9 C Y 0 L f Q v N C 1 0 L 3 Q t d C 9 0 L 3 R i 9 C 5 I N G C 0 L j Q v y 5 7 M z A w M z U y L l N a L D M z M X 0 m c X V v d D s s J n F 1 b 3 Q 7 U 2 V j d G l v b j E v U 2 h l Z X Q x I C g y K S / Q m N C 3 0 L z Q t d C 9 0 L X Q v d C 9 0 Y v Q u S D R g t C 4 0 L 8 u e z M w M D M 1 M y 5 T W i w z M z J 9 J n F 1 b 3 Q 7 L C Z x d W 9 0 O 1 N l Y 3 R p b 2 4 x L 1 N o Z W V 0 M S A o M i k v 0 J j Q t 9 C 8 0 L X Q v d C 1 0 L 3 Q v d G L 0 L k g 0 Y L Q u N C / L n s z M D A z N T Q u U 1 o s M z M z f S Z x d W 9 0 O y w m c X V v d D t T Z W N 0 a W 9 u M S 9 T a G V l d D E g K D I p L 9 C Y 0 L f Q v N C 1 0 L 3 Q t d C 9 0 L 3 R i 9 C 5 I N G C 0 L j Q v y 5 7 M z A w M z U 1 L l N a L D M z N H 0 m c X V v d D s s J n F 1 b 3 Q 7 U 2 V j d G l v b j E v U 2 h l Z X Q x I C g y K S / Q m N C 3 0 L z Q t d C 9 0 L X Q v d C 9 0 Y v Q u S D R g t C 4 0 L 8 u e z M w M D M 1 N y 5 T W i w z M z V 9 J n F 1 b 3 Q 7 L C Z x d W 9 0 O 1 N l Y 3 R p b 2 4 x L 1 N o Z W V 0 M S A o M i k v 0 J j Q t 9 C 8 0 L X Q v d C 1 0 L 3 Q v d G L 0 L k g 0 Y L Q u N C / L n s z M D A z N T g u U 1 o s M z M 2 f S Z x d W 9 0 O y w m c X V v d D t T Z W N 0 a W 9 u M S 9 T a G V l d D E g K D I p L 9 C Y 0 L f Q v N C 1 0 L 3 Q t d C 9 0 L 3 R i 9 C 5 I N G C 0 L j Q v y 5 7 M z A w M z U 5 L l N a L D M z N 3 0 m c X V v d D s s J n F 1 b 3 Q 7 U 2 V j d G l v b j E v U 2 h l Z X Q x I C g y K S / Q m N C 3 0 L z Q t d C 9 0 L X Q v d C 9 0 Y v Q u S D R g t C 4 0 L 8 u e z M w M D M 2 M C 5 T W i w z M z h 9 J n F 1 b 3 Q 7 L C Z x d W 9 0 O 1 N l Y 3 R p b 2 4 x L 1 N o Z W V 0 M S A o M i k v 0 J j Q t 9 C 8 0 L X Q v d C 1 0 L 3 Q v d G L 0 L k g 0 Y L Q u N C / L n s z M D A z N j M u U 1 o s M z M 5 f S Z x d W 9 0 O y w m c X V v d D t T Z W N 0 a W 9 u M S 9 T a G V l d D E g K D I p L 9 C Y 0 L f Q v N C 1 0 L 3 Q t d C 9 0 L 3 R i 9 C 5 I N G C 0 L j Q v y 5 7 M z A w M z Y 0 L l N a L D M 0 M H 0 m c X V v d D s s J n F 1 b 3 Q 7 U 2 V j d G l v b j E v U 2 h l Z X Q x I C g y K S / Q m N C 3 0 L z Q t d C 9 0 L X Q v d C 9 0 Y v Q u S D R g t C 4 0 L 8 u e z M w M D M 2 N S 5 T W i w z N D F 9 J n F 1 b 3 Q 7 L C Z x d W 9 0 O 1 N l Y 3 R p b 2 4 x L 1 N o Z W V 0 M S A o M i k v 0 J j Q t 9 C 8 0 L X Q v d C 1 0 L 3 Q v d G L 0 L k g 0 Y L Q u N C / L n s z M D A z N j Y u U 1 o s M z Q y f S Z x d W 9 0 O y w m c X V v d D t T Z W N 0 a W 9 u M S 9 T a G V l d D E g K D I p L 9 C Y 0 L f Q v N C 1 0 L 3 Q t d C 9 0 L 3 R i 9 C 5 I N G C 0 L j Q v y 5 7 M z A w M z Y 4 L l N a L D M 0 M 3 0 m c X V v d D s s J n F 1 b 3 Q 7 U 2 V j d G l v b j E v U 2 h l Z X Q x I C g y K S / Q m N C 3 0 L z Q t d C 9 0 L X Q v d C 9 0 Y v Q u S D R g t C 4 0 L 8 u e z M w M D M 2 O S 5 T W i w z N D R 9 J n F 1 b 3 Q 7 L C Z x d W 9 0 O 1 N l Y 3 R p b 2 4 x L 1 N o Z W V 0 M S A o M i k v 0 J j Q t 9 C 8 0 L X Q v d C 1 0 L 3 Q v d G L 0 L k g 0 Y L Q u N C / L n s z M D A z N z A u U 1 o s M z Q 1 f S Z x d W 9 0 O y w m c X V v d D t T Z W N 0 a W 9 u M S 9 T a G V l d D E g K D I p L 9 C Y 0 L f Q v N C 1 0 L 3 Q t d C 9 0 L 3 R i 9 C 5 I N G C 0 L j Q v y 5 7 M z A w M z c x L l N a L D M 0 N n 0 m c X V v d D s s J n F 1 b 3 Q 7 U 2 V j d G l v b j E v U 2 h l Z X Q x I C g y K S / Q m N C 3 0 L z Q t d C 9 0 L X Q v d C 9 0 Y v Q u S D R g t C 4 0 L 8 u e z M w M D M 3 M y 5 T W i w z N D d 9 J n F 1 b 3 Q 7 L C Z x d W 9 0 O 1 N l Y 3 R p b 2 4 x L 1 N o Z W V 0 M S A o M i k v 0 J j Q t 9 C 8 0 L X Q v d C 1 0 L 3 Q v d G L 0 L k g 0 Y L Q u N C / L n s z M D A z N z Q u U 1 o s M z Q 4 f S Z x d W 9 0 O y w m c X V v d D t T Z W N 0 a W 9 u M S 9 T a G V l d D E g K D I p L 9 C Y 0 L f Q v N C 1 0 L 3 Q t d C 9 0 L 3 R i 9 C 5 I N G C 0 L j Q v y 5 7 M z A w M z c 1 L l N a L D M 0 O X 0 m c X V v d D s s J n F 1 b 3 Q 7 U 2 V j d G l v b j E v U 2 h l Z X Q x I C g y K S / Q m N C 3 0 L z Q t d C 9 0 L X Q v d C 9 0 Y v Q u S D R g t C 4 0 L 8 u e z M w M D M 3 N i 5 T W i w z N T B 9 J n F 1 b 3 Q 7 L C Z x d W 9 0 O 1 N l Y 3 R p b 2 4 x L 1 N o Z W V 0 M S A o M i k v 0 J j Q t 9 C 8 0 L X Q v d C 1 0 L 3 Q v d G L 0 L k g 0 Y L Q u N C / L n s z M D A z N z c u U 1 o s M z U x f S Z x d W 9 0 O y w m c X V v d D t T Z W N 0 a W 9 u M S 9 T a G V l d D E g K D I p L 9 C Y 0 L f Q v N C 1 0 L 3 Q t d C 9 0 L 3 R i 9 C 5 I N G C 0 L j Q v y 5 7 M z A w M z c 4 L l N a L D M 1 M n 0 m c X V v d D s s J n F 1 b 3 Q 7 U 2 V j d G l v b j E v U 2 h l Z X Q x I C g y K S / Q m N C 3 0 L z Q t d C 9 0 L X Q v d C 9 0 Y v Q u S D R g t C 4 0 L 8 u e z M w M D M 3 O S 5 T W i w z N T N 9 J n F 1 b 3 Q 7 L C Z x d W 9 0 O 1 N l Y 3 R p b 2 4 x L 1 N o Z W V 0 M S A o M i k v 0 J j Q t 9 C 8 0 L X Q v d C 1 0 L 3 Q v d G L 0 L k g 0 Y L Q u N C / L n s z M D A z O D A u U 1 o s M z U 0 f S Z x d W 9 0 O y w m c X V v d D t T Z W N 0 a W 9 u M S 9 T a G V l d D E g K D I p L 9 C Y 0 L f Q v N C 1 0 L 3 Q t d C 9 0 L 3 R i 9 C 5 I N G C 0 L j Q v y 5 7 M z A w M z g x L l N a L D M 1 N X 0 m c X V v d D s s J n F 1 b 3 Q 7 U 2 V j d G l v b j E v U 2 h l Z X Q x I C g y K S / Q m N C 3 0 L z Q t d C 9 0 L X Q v d C 9 0 Y v Q u S D R g t C 4 0 L 8 u e z M w M D M 4 M i 5 T W i w z N T Z 9 J n F 1 b 3 Q 7 L C Z x d W 9 0 O 1 N l Y 3 R p b 2 4 x L 1 N o Z W V 0 M S A o M i k v 0 J j Q t 9 C 8 0 L X Q v d C 1 0 L 3 Q v d G L 0 L k g 0 Y L Q u N C / L n s z M D A z O D M u U 1 o s M z U 3 f S Z x d W 9 0 O y w m c X V v d D t T Z W N 0 a W 9 u M S 9 T a G V l d D E g K D I p L 9 C Y 0 L f Q v N C 1 0 L 3 Q t d C 9 0 L 3 R i 9 C 5 I N G C 0 L j Q v y 5 7 M z A w M z g 0 L l N a L D M 1 O H 0 m c X V v d D s s J n F 1 b 3 Q 7 U 2 V j d G l v b j E v U 2 h l Z X Q x I C g y K S / Q m N C 3 0 L z Q t d C 9 0 L X Q v d C 9 0 Y v Q u S D R g t C 4 0 L 8 u e z M w M D M 4 N S 5 T W i w z N T l 9 J n F 1 b 3 Q 7 L C Z x d W 9 0 O 1 N l Y 3 R p b 2 4 x L 1 N o Z W V 0 M S A o M i k v 0 J j Q t 9 C 8 0 L X Q v d C 1 0 L 3 Q v d G L 0 L k g 0 Y L Q u N C / L n s z M D A z O D Y u U 1 o s M z Y w f S Z x d W 9 0 O y w m c X V v d D t T Z W N 0 a W 9 u M S 9 T a G V l d D E g K D I p L 9 C Y 0 L f Q v N C 1 0 L 3 Q t d C 9 0 L 3 R i 9 C 5 I N G C 0 L j Q v y 5 7 M z A w M z g 3 L l N a L D M 2 M X 0 m c X V v d D s s J n F 1 b 3 Q 7 U 2 V j d G l v b j E v U 2 h l Z X Q x I C g y K S / Q m N C 3 0 L z Q t d C 9 0 L X Q v d C 9 0 Y v Q u S D R g t C 4 0 L 8 u e z M w M D M 4 O C 5 T W i w z N j J 9 J n F 1 b 3 Q 7 L C Z x d W 9 0 O 1 N l Y 3 R p b 2 4 x L 1 N o Z W V 0 M S A o M i k v 0 J j Q t 9 C 8 0 L X Q v d C 1 0 L 3 Q v d G L 0 L k g 0 Y L Q u N C / L n s z M D A z O D k u U 1 o s M z Y z f S Z x d W 9 0 O y w m c X V v d D t T Z W N 0 a W 9 u M S 9 T a G V l d D E g K D I p L 9 C Y 0 L f Q v N C 1 0 L 3 Q t d C 9 0 L 3 R i 9 C 5 I N G C 0 L j Q v y 5 7 M z A w M z k w L l N a L D M 2 N H 0 m c X V v d D s s J n F 1 b 3 Q 7 U 2 V j d G l v b j E v U 2 h l Z X Q x I C g y K S / Q m N C 3 0 L z Q t d C 9 0 L X Q v d C 9 0 Y v Q u S D R g t C 4 0 L 8 u e z M w M D M 5 M S 5 T W i w z N j V 9 J n F 1 b 3 Q 7 L C Z x d W 9 0 O 1 N l Y 3 R p b 2 4 x L 1 N o Z W V 0 M S A o M i k v 0 J j Q t 9 C 8 0 L X Q v d C 1 0 L 3 Q v d G L 0 L k g 0 Y L Q u N C / L n s z M D A z O T M u U 1 o s M z Y 2 f S Z x d W 9 0 O y w m c X V v d D t T Z W N 0 a W 9 u M S 9 T a G V l d D E g K D I p L 9 C Y 0 L f Q v N C 1 0 L 3 Q t d C 9 0 L 3 R i 9 C 5 I N G C 0 L j Q v y 5 7 M z A w M z k 0 L l N a L D M 2 N 3 0 m c X V v d D s s J n F 1 b 3 Q 7 U 2 V j d G l v b j E v U 2 h l Z X Q x I C g y K S / Q m N C 3 0 L z Q t d C 9 0 L X Q v d C 9 0 Y v Q u S D R g t C 4 0 L 8 u e z M w M D M 5 N S 5 T W i w z N j h 9 J n F 1 b 3 Q 7 L C Z x d W 9 0 O 1 N l Y 3 R p b 2 4 x L 1 N o Z W V 0 M S A o M i k v 0 J j Q t 9 C 8 0 L X Q v d C 1 0 L 3 Q v d G L 0 L k g 0 Y L Q u N C / L n s z M D A z O T Y u U 1 o s M z Y 5 f S Z x d W 9 0 O y w m c X V v d D t T Z W N 0 a W 9 u M S 9 T a G V l d D E g K D I p L 9 C Y 0 L f Q v N C 1 0 L 3 Q t d C 9 0 L 3 R i 9 C 5 I N G C 0 L j Q v y 5 7 M z A w M z k 3 L l N a L D M 3 M H 0 m c X V v d D s s J n F 1 b 3 Q 7 U 2 V j d G l v b j E v U 2 h l Z X Q x I C g y K S / Q m N C 3 0 L z Q t d C 9 0 L X Q v d C 9 0 Y v Q u S D R g t C 4 0 L 8 u e z M w M D M 5 O C 5 T W i w z N z F 9 J n F 1 b 3 Q 7 L C Z x d W 9 0 O 1 N l Y 3 R p b 2 4 x L 1 N o Z W V 0 M S A o M i k v 0 J j Q t 9 C 8 0 L X Q v d C 1 0 L 3 Q v d G L 0 L k g 0 Y L Q u N C / L n s z M D A z O T k u U 1 o s M z c y f S Z x d W 9 0 O y w m c X V v d D t T Z W N 0 a W 9 u M S 9 T a G V l d D E g K D I p L 9 C Y 0 L f Q v N C 1 0 L 3 Q t d C 9 0 L 3 R i 9 C 5 I N G C 0 L j Q v y 5 7 M z A w N D A w L l N a L D M 3 M 3 0 m c X V v d D s s J n F 1 b 3 Q 7 U 2 V j d G l v b j E v U 2 h l Z X Q x I C g y K S / Q m N C 3 0 L z Q t d C 9 0 L X Q v d C 9 0 Y v Q u S D R g t C 4 0 L 8 u e z M w M D Q w M S 5 T W i w z N z R 9 J n F 1 b 3 Q 7 L C Z x d W 9 0 O 1 N l Y 3 R p b 2 4 x L 1 N o Z W V 0 M S A o M i k v 0 J j Q t 9 C 8 0 L X Q v d C 1 0 L 3 Q v d G L 0 L k g 0 Y L Q u N C / L n s z M D A 0 M D I u U 1 o s M z c 1 f S Z x d W 9 0 O y w m c X V v d D t T Z W N 0 a W 9 u M S 9 T a G V l d D E g K D I p L 9 C Y 0 L f Q v N C 1 0 L 3 Q t d C 9 0 L 3 R i 9 C 5 I N G C 0 L j Q v y 5 7 M z A w N D A z L l N a L D M 3 N n 0 m c X V v d D s s J n F 1 b 3 Q 7 U 2 V j d G l v b j E v U 2 h l Z X Q x I C g y K S / Q m N C 3 0 L z Q t d C 9 0 L X Q v d C 9 0 Y v Q u S D R g t C 4 0 L 8 u e z M w M D Q w N C 5 T W i w z N z d 9 J n F 1 b 3 Q 7 L C Z x d W 9 0 O 1 N l Y 3 R p b 2 4 x L 1 N o Z W V 0 M S A o M i k v 0 J j Q t 9 C 8 0 L X Q v d C 1 0 L 3 Q v d G L 0 L k g 0 Y L Q u N C / L n s z M D A 0 M D U u U 1 o s M z c 4 f S Z x d W 9 0 O y w m c X V v d D t T Z W N 0 a W 9 u M S 9 T a G V l d D E g K D I p L 9 C Y 0 L f Q v N C 1 0 L 3 Q t d C 9 0 L 3 R i 9 C 5 I N G C 0 L j Q v y 5 7 M z A w N D A 2 L l N a L D M 3 O X 0 m c X V v d D s s J n F 1 b 3 Q 7 U 2 V j d G l v b j E v U 2 h l Z X Q x I C g y K S / Q m N C 3 0 L z Q t d C 9 0 L X Q v d C 9 0 Y v Q u S D R g t C 4 0 L 8 u e z M w M D Q w N y 5 T W i w z O D B 9 J n F 1 b 3 Q 7 L C Z x d W 9 0 O 1 N l Y 3 R p b 2 4 x L 1 N o Z W V 0 M S A o M i k v 0 J j Q t 9 C 8 0 L X Q v d C 1 0 L 3 Q v d G L 0 L k g 0 Y L Q u N C / L n s z M D A 0 M D g u U 1 o s M z g x f S Z x d W 9 0 O y w m c X V v d D t T Z W N 0 a W 9 u M S 9 T a G V l d D E g K D I p L 9 C Y 0 L f Q v N C 1 0 L 3 Q t d C 9 0 L 3 R i 9 C 5 I N G C 0 L j Q v y 5 7 M z A w N D A 5 L l N a L D M 4 M n 0 m c X V v d D s s J n F 1 b 3 Q 7 U 2 V j d G l v b j E v U 2 h l Z X Q x I C g y K S / Q m N C 3 0 L z Q t d C 9 0 L X Q v d C 9 0 Y v Q u S D R g t C 4 0 L 8 u e z M w M D Q x M C 5 T W i w z O D N 9 J n F 1 b 3 Q 7 L C Z x d W 9 0 O 1 N l Y 3 R p b 2 4 x L 1 N o Z W V 0 M S A o M i k v 0 J j Q t 9 C 8 0 L X Q v d C 1 0 L 3 Q v d G L 0 L k g 0 Y L Q u N C / L n s z M D A 0 M T E u U 1 o s M z g 0 f S Z x d W 9 0 O y w m c X V v d D t T Z W N 0 a W 9 u M S 9 T a G V l d D E g K D I p L 9 C Y 0 L f Q v N C 1 0 L 3 Q t d C 9 0 L 3 R i 9 C 5 I N G C 0 L j Q v y 5 7 M z A w N D E y L l N a L D M 4 N X 0 m c X V v d D s s J n F 1 b 3 Q 7 U 2 V j d G l v b j E v U 2 h l Z X Q x I C g y K S / Q m N C 3 0 L z Q t d C 9 0 L X Q v d C 9 0 Y v Q u S D R g t C 4 0 L 8 u e z M w M D Q x M y 5 T W i w z O D Z 9 J n F 1 b 3 Q 7 L C Z x d W 9 0 O 1 N l Y 3 R p b 2 4 x L 1 N o Z W V 0 M S A o M i k v 0 J j Q t 9 C 8 0 L X Q v d C 1 0 L 3 Q v d G L 0 L k g 0 Y L Q u N C / L n s z M D A 0 M T Q u U 1 o s M z g 3 f S Z x d W 9 0 O y w m c X V v d D t T Z W N 0 a W 9 u M S 9 T a G V l d D E g K D I p L 9 C Y 0 L f Q v N C 1 0 L 3 Q t d C 9 0 L 3 R i 9 C 5 I N G C 0 L j Q v y 5 7 M z A w N D E 1 L l N a L D M 4 O H 0 m c X V v d D s s J n F 1 b 3 Q 7 U 2 V j d G l v b j E v U 2 h l Z X Q x I C g y K S / Q m N C 3 0 L z Q t d C 9 0 L X Q v d C 9 0 Y v Q u S D R g t C 4 0 L 8 u e z M w M D Q x N i 5 T W i w z O D l 9 J n F 1 b 3 Q 7 L C Z x d W 9 0 O 1 N l Y 3 R p b 2 4 x L 1 N o Z W V 0 M S A o M i k v 0 J j Q t 9 C 8 0 L X Q v d C 1 0 L 3 Q v d G L 0 L k g 0 Y L Q u N C / L n s z M D A 0 M T c u U 1 o s M z k w f S Z x d W 9 0 O y w m c X V v d D t T Z W N 0 a W 9 u M S 9 T a G V l d D E g K D I p L 9 C Y 0 L f Q v N C 1 0 L 3 Q t d C 9 0 L 3 R i 9 C 5 I N G C 0 L j Q v y 5 7 M z A w N D E 4 L l N a L D M 5 M X 0 m c X V v d D s s J n F 1 b 3 Q 7 U 2 V j d G l v b j E v U 2 h l Z X Q x I C g y K S / Q m N C 3 0 L z Q t d C 9 0 L X Q v d C 9 0 Y v Q u S D R g t C 4 0 L 8 u e z M w M D Q x O S 5 T W i w z O T J 9 J n F 1 b 3 Q 7 L C Z x d W 9 0 O 1 N l Y 3 R p b 2 4 x L 1 N o Z W V 0 M S A o M i k v 0 J j Q t 9 C 8 0 L X Q v d C 1 0 L 3 Q v d G L 0 L k g 0 Y L Q u N C / L n s z M D A 0 M j A u U 1 o s M z k z f S Z x d W 9 0 O y w m c X V v d D t T Z W N 0 a W 9 u M S 9 T a G V l d D E g K D I p L 9 C Y 0 L f Q v N C 1 0 L 3 Q t d C 9 0 L 3 R i 9 C 5 I N G C 0 L j Q v y 5 7 M z A w N D I x L l N a L D M 5 N H 0 m c X V v d D s s J n F 1 b 3 Q 7 U 2 V j d G l v b j E v U 2 h l Z X Q x I C g y K S / Q m N C 3 0 L z Q t d C 9 0 L X Q v d C 9 0 Y v Q u S D R g t C 4 0 L 8 u e z M w M D Q y M i 5 T W i w z O T V 9 J n F 1 b 3 Q 7 L C Z x d W 9 0 O 1 N l Y 3 R p b 2 4 x L 1 N o Z W V 0 M S A o M i k v 0 J j Q t 9 C 8 0 L X Q v d C 1 0 L 3 Q v d G L 0 L k g 0 Y L Q u N C / L n s z M D A 0 M j M u U 1 o s M z k 2 f S Z x d W 9 0 O y w m c X V v d D t T Z W N 0 a W 9 u M S 9 T a G V l d D E g K D I p L 9 C Y 0 L f Q v N C 1 0 L 3 Q t d C 9 0 L 3 R i 9 C 5 I N G C 0 L j Q v y 5 7 M z A w N D I 0 L l N a L D M 5 N 3 0 m c X V v d D s s J n F 1 b 3 Q 7 U 2 V j d G l v b j E v U 2 h l Z X Q x I C g y K S / Q m N C 3 0 L z Q t d C 9 0 L X Q v d C 9 0 Y v Q u S D R g t C 4 0 L 8 u e z M w M D Q y N S 5 T W i w z O T h 9 J n F 1 b 3 Q 7 L C Z x d W 9 0 O 1 N l Y 3 R p b 2 4 x L 1 N o Z W V 0 M S A o M i k v 0 J j Q t 9 C 8 0 L X Q v d C 1 0 L 3 Q v d G L 0 L k g 0 Y L Q u N C / L n s z M D A 0 M j Y u U 1 o s M z k 5 f S Z x d W 9 0 O y w m c X V v d D t T Z W N 0 a W 9 u M S 9 T a G V l d D E g K D I p L 9 C Y 0 L f Q v N C 1 0 L 3 Q t d C 9 0 L 3 R i 9 C 5 I N G C 0 L j Q v y 5 7 M z A w N D I 3 L l N a L D Q w M H 0 m c X V v d D s s J n F 1 b 3 Q 7 U 2 V j d G l v b j E v U 2 h l Z X Q x I C g y K S / Q m N C 3 0 L z Q t d C 9 0 L X Q v d C 9 0 Y v Q u S D R g t C 4 0 L 8 u e z M w M D Q y O C 5 T W i w 0 M D F 9 J n F 1 b 3 Q 7 L C Z x d W 9 0 O 1 N l Y 3 R p b 2 4 x L 1 N o Z W V 0 M S A o M i k v 0 J j Q t 9 C 8 0 L X Q v d C 1 0 L 3 Q v d G L 0 L k g 0 Y L Q u N C / L n s z M D A 0 M j k u U 1 o s N D A y f S Z x d W 9 0 O y w m c X V v d D t T Z W N 0 a W 9 u M S 9 T a G V l d D E g K D I p L 9 C Y 0 L f Q v N C 1 0 L 3 Q t d C 9 0 L 3 R i 9 C 5 I N G C 0 L j Q v y 5 7 M z A w N D M w L l N a L D Q w M 3 0 m c X V v d D s s J n F 1 b 3 Q 7 U 2 V j d G l v b j E v U 2 h l Z X Q x I C g y K S / Q m N C 3 0 L z Q t d C 9 0 L X Q v d C 9 0 Y v Q u S D R g t C 4 0 L 8 u e z M w M D Q z M i 5 T W i w 0 M D R 9 J n F 1 b 3 Q 7 L C Z x d W 9 0 O 1 N l Y 3 R p b 2 4 x L 1 N o Z W V 0 M S A o M i k v 0 J j Q t 9 C 8 0 L X Q v d C 1 0 L 3 Q v d G L 0 L k g 0 Y L Q u N C / L n s z M D A 0 M z M u U 1 o s N D A 1 f S Z x d W 9 0 O y w m c X V v d D t T Z W N 0 a W 9 u M S 9 T a G V l d D E g K D I p L 9 C Y 0 L f Q v N C 1 0 L 3 Q t d C 9 0 L 3 R i 9 C 5 I N G C 0 L j Q v y 5 7 M z A w N D M 0 L l N a L D Q w N n 0 m c X V v d D s s J n F 1 b 3 Q 7 U 2 V j d G l v b j E v U 2 h l Z X Q x I C g y K S / Q m N C 3 0 L z Q t d C 9 0 L X Q v d C 9 0 Y v Q u S D R g t C 4 0 L 8 u e z M w M D Q z N S 5 T W i w 0 M D d 9 J n F 1 b 3 Q 7 L C Z x d W 9 0 O 1 N l Y 3 R p b 2 4 x L 1 N o Z W V 0 M S A o M i k v 0 J j Q t 9 C 8 0 L X Q v d C 1 0 L 3 Q v d G L 0 L k g 0 Y L Q u N C / L n s z M D A 0 M z Y u U 1 o s N D A 4 f S Z x d W 9 0 O y w m c X V v d D t T Z W N 0 a W 9 u M S 9 T a G V l d D E g K D I p L 9 C Y 0 L f Q v N C 1 0 L 3 Q t d C 9 0 L 3 R i 9 C 5 I N G C 0 L j Q v y 5 7 M z A w N D M 3 L l N a L D Q w O X 0 m c X V v d D s s J n F 1 b 3 Q 7 U 2 V j d G l v b j E v U 2 h l Z X Q x I C g y K S / Q m N C 3 0 L z Q t d C 9 0 L X Q v d C 9 0 Y v Q u S D R g t C 4 0 L 8 u e z M w M D Q z O C 5 T W i w 0 M T B 9 J n F 1 b 3 Q 7 L C Z x d W 9 0 O 1 N l Y 3 R p b 2 4 x L 1 N o Z W V 0 M S A o M i k v 0 J j Q t 9 C 8 0 L X Q v d C 1 0 L 3 Q v d G L 0 L k g 0 Y L Q u N C / L n s z M D A 0 M z k u U 1 o s N D E x f S Z x d W 9 0 O y w m c X V v d D t T Z W N 0 a W 9 u M S 9 T a G V l d D E g K D I p L 9 C Y 0 L f Q v N C 1 0 L 3 Q t d C 9 0 L 3 R i 9 C 5 I N G C 0 L j Q v y 5 7 M z A w N D Q w L l N a L D Q x M n 0 m c X V v d D s s J n F 1 b 3 Q 7 U 2 V j d G l v b j E v U 2 h l Z X Q x I C g y K S / Q m N C 3 0 L z Q t d C 9 0 L X Q v d C 9 0 Y v Q u S D R g t C 4 0 L 8 u e z M w M D Q 0 M S 5 T W i w 0 M T N 9 J n F 1 b 3 Q 7 L C Z x d W 9 0 O 1 N l Y 3 R p b 2 4 x L 1 N o Z W V 0 M S A o M i k v 0 J j Q t 9 C 8 0 L X Q v d C 1 0 L 3 Q v d G L 0 L k g 0 Y L Q u N C / L n s z M D A 0 N D I u U 1 o s N D E 0 f S Z x d W 9 0 O y w m c X V v d D t T Z W N 0 a W 9 u M S 9 T a G V l d D E g K D I p L 9 C Y 0 L f Q v N C 1 0 L 3 Q t d C 9 0 L 3 R i 9 C 5 I N G C 0 L j Q v y 5 7 M z A w N D Q z L l N a L D Q x N X 0 m c X V v d D s s J n F 1 b 3 Q 7 U 2 V j d G l v b j E v U 2 h l Z X Q x I C g y K S / Q m N C 3 0 L z Q t d C 9 0 L X Q v d C 9 0 Y v Q u S D R g t C 4 0 L 8 u e z M w M D Q 0 N C 5 T W i w 0 M T Z 9 J n F 1 b 3 Q 7 L C Z x d W 9 0 O 1 N l Y 3 R p b 2 4 x L 1 N o Z W V 0 M S A o M i k v 0 J j Q t 9 C 8 0 L X Q v d C 1 0 L 3 Q v d G L 0 L k g 0 Y L Q u N C / L n s z M D A 0 N D U u U 1 o s N D E 3 f S Z x d W 9 0 O y w m c X V v d D t T Z W N 0 a W 9 u M S 9 T a G V l d D E g K D I p L 9 C Y 0 L f Q v N C 1 0 L 3 Q t d C 9 0 L 3 R i 9 C 5 I N G C 0 L j Q v y 5 7 M z A w N D Q 2 L l N a L D Q x O H 0 m c X V v d D s s J n F 1 b 3 Q 7 U 2 V j d G l v b j E v U 2 h l Z X Q x I C g y K S / Q m N C 3 0 L z Q t d C 9 0 L X Q v d C 9 0 Y v Q u S D R g t C 4 0 L 8 u e z M w M D Q 0 N y 5 T W i w 0 M T l 9 J n F 1 b 3 Q 7 L C Z x d W 9 0 O 1 N l Y 3 R p b 2 4 x L 1 N o Z W V 0 M S A o M i k v 0 J j Q t 9 C 8 0 L X Q v d C 1 0 L 3 Q v d G L 0 L k g 0 Y L Q u N C / L n s z M D A 0 N D g u U 1 o s N D I w f S Z x d W 9 0 O y w m c X V v d D t T Z W N 0 a W 9 u M S 9 T a G V l d D E g K D I p L 9 C Y 0 L f Q v N C 1 0 L 3 Q t d C 9 0 L 3 R i 9 C 5 I N G C 0 L j Q v y 5 7 M z A w N D Q 5 L l N a L D Q y M X 0 m c X V v d D s s J n F 1 b 3 Q 7 U 2 V j d G l v b j E v U 2 h l Z X Q x I C g y K S / Q m N C 3 0 L z Q t d C 9 0 L X Q v d C 9 0 Y v Q u S D R g t C 4 0 L 8 u e z M w M D Q 1 M C 5 T W i w 0 M j J 9 J n F 1 b 3 Q 7 L C Z x d W 9 0 O 1 N l Y 3 R p b 2 4 x L 1 N o Z W V 0 M S A o M i k v 0 J j Q t 9 C 8 0 L X Q v d C 1 0 L 3 Q v d G L 0 L k g 0 Y L Q u N C / L n s z M D A 0 N T E u U 1 o s N D I z f S Z x d W 9 0 O y w m c X V v d D t T Z W N 0 a W 9 u M S 9 T a G V l d D E g K D I p L 9 C Y 0 L f Q v N C 1 0 L 3 Q t d C 9 0 L 3 R i 9 C 5 I N G C 0 L j Q v y 5 7 M z A w N D U y L l N a L D Q y N H 0 m c X V v d D s s J n F 1 b 3 Q 7 U 2 V j d G l v b j E v U 2 h l Z X Q x I C g y K S / Q m N C 3 0 L z Q t d C 9 0 L X Q v d C 9 0 Y v Q u S D R g t C 4 0 L 8 u e z M w M D Q 1 M y 5 T W i w 0 M j V 9 J n F 1 b 3 Q 7 L C Z x d W 9 0 O 1 N l Y 3 R p b 2 4 x L 1 N o Z W V 0 M S A o M i k v 0 J j Q t 9 C 8 0 L X Q v d C 1 0 L 3 Q v d G L 0 L k g 0 Y L Q u N C / L n s z M D A 0 N T U u U 1 o s N D I 2 f S Z x d W 9 0 O y w m c X V v d D t T Z W N 0 a W 9 u M S 9 T a G V l d D E g K D I p L 9 C Y 0 L f Q v N C 1 0 L 3 Q t d C 9 0 L 3 R i 9 C 5 I N G C 0 L j Q v y 5 7 M z A w N D U 2 L l N a L D Q y N 3 0 m c X V v d D s s J n F 1 b 3 Q 7 U 2 V j d G l v b j E v U 2 h l Z X Q x I C g y K S / Q m N C 3 0 L z Q t d C 9 0 L X Q v d C 9 0 Y v Q u S D R g t C 4 0 L 8 u e z M w M D Q 1 N y 5 T W i w 0 M j h 9 J n F 1 b 3 Q 7 L C Z x d W 9 0 O 1 N l Y 3 R p b 2 4 x L 1 N o Z W V 0 M S A o M i k v 0 J j Q t 9 C 8 0 L X Q v d C 1 0 L 3 Q v d G L 0 L k g 0 Y L Q u N C / L n s z M D A 0 N T g u U 1 o s N D I 5 f S Z x d W 9 0 O y w m c X V v d D t T Z W N 0 a W 9 u M S 9 T a G V l d D E g K D I p L 9 C Y 0 L f Q v N C 1 0 L 3 Q t d C 9 0 L 3 R i 9 C 5 I N G C 0 L j Q v y 5 7 M z A w N D U 5 L l N a L D Q z M H 0 m c X V v d D s s J n F 1 b 3 Q 7 U 2 V j d G l v b j E v U 2 h l Z X Q x I C g y K S / Q m N C 3 0 L z Q t d C 9 0 L X Q v d C 9 0 Y v Q u S D R g t C 4 0 L 8 u e z M w M D Q 2 M C 5 T W i w 0 M z F 9 J n F 1 b 3 Q 7 L C Z x d W 9 0 O 1 N l Y 3 R p b 2 4 x L 1 N o Z W V 0 M S A o M i k v 0 J j Q t 9 C 8 0 L X Q v d C 1 0 L 3 Q v d G L 0 L k g 0 Y L Q u N C / L n s z M D A 0 N j E u U 1 o s N D M y f S Z x d W 9 0 O y w m c X V v d D t T Z W N 0 a W 9 u M S 9 T a G V l d D E g K D I p L 9 C Y 0 L f Q v N C 1 0 L 3 Q t d C 9 0 L 3 R i 9 C 5 I N G C 0 L j Q v y 5 7 M z A w N D Y y L l N a L D Q z M 3 0 m c X V v d D s s J n F 1 b 3 Q 7 U 2 V j d G l v b j E v U 2 h l Z X Q x I C g y K S / Q m N C 3 0 L z Q t d C 9 0 L X Q v d C 9 0 Y v Q u S D R g t C 4 0 L 8 u e z M w M D Q 2 M y 5 T W i w 0 M z R 9 J n F 1 b 3 Q 7 L C Z x d W 9 0 O 1 N l Y 3 R p b 2 4 x L 1 N o Z W V 0 M S A o M i k v 0 J j Q t 9 C 8 0 L X Q v d C 1 0 L 3 Q v d G L 0 L k g 0 Y L Q u N C / L n s z M D A 0 N j Q u U 1 o s N D M 1 f S Z x d W 9 0 O y w m c X V v d D t T Z W N 0 a W 9 u M S 9 T a G V l d D E g K D I p L 9 C Y 0 L f Q v N C 1 0 L 3 Q t d C 9 0 L 3 R i 9 C 5 I N G C 0 L j Q v y 5 7 M z A w N D Y 1 L l N a L D Q z N n 0 m c X V v d D s s J n F 1 b 3 Q 7 U 2 V j d G l v b j E v U 2 h l Z X Q x I C g y K S / Q m N C 3 0 L z Q t d C 9 0 L X Q v d C 9 0 Y v Q u S D R g t C 4 0 L 8 u e z M w M D Q 2 N i 5 T W i w 0 M z d 9 J n F 1 b 3 Q 7 L C Z x d W 9 0 O 1 N l Y 3 R p b 2 4 x L 1 N o Z W V 0 M S A o M i k v 0 J j Q t 9 C 8 0 L X Q v d C 1 0 L 3 Q v d G L 0 L k g 0 Y L Q u N C / L n s z M D A 0 N j c u U 1 o s N D M 4 f S Z x d W 9 0 O y w m c X V v d D t T Z W N 0 a W 9 u M S 9 T a G V l d D E g K D I p L 9 C Y 0 L f Q v N C 1 0 L 3 Q t d C 9 0 L 3 R i 9 C 5 I N G C 0 L j Q v y 5 7 M z A w N D Y 4 L l N a L D Q z O X 0 m c X V v d D s s J n F 1 b 3 Q 7 U 2 V j d G l v b j E v U 2 h l Z X Q x I C g y K S / Q m N C 3 0 L z Q t d C 9 0 L X Q v d C 9 0 Y v Q u S D R g t C 4 0 L 8 u e z M w M D Q 2 O S 5 T W i w 0 N D B 9 J n F 1 b 3 Q 7 L C Z x d W 9 0 O 1 N l Y 3 R p b 2 4 x L 1 N o Z W V 0 M S A o M i k v 0 J j Q t 9 C 8 0 L X Q v d C 1 0 L 3 Q v d G L 0 L k g 0 Y L Q u N C / L n s z M D A 0 N z A u U 1 o s N D Q x f S Z x d W 9 0 O y w m c X V v d D t T Z W N 0 a W 9 u M S 9 T a G V l d D E g K D I p L 9 C Y 0 L f Q v N C 1 0 L 3 Q t d C 9 0 L 3 R i 9 C 5 I N G C 0 L j Q v y 5 7 M z A w N D c x L l N a L D Q 0 M n 0 m c X V v d D s s J n F 1 b 3 Q 7 U 2 V j d G l v b j E v U 2 h l Z X Q x I C g y K S / Q m N C 3 0 L z Q t d C 9 0 L X Q v d C 9 0 Y v Q u S D R g t C 4 0 L 8 u e z M w M D Q 3 M i 5 T W i w 0 N D N 9 J n F 1 b 3 Q 7 L C Z x d W 9 0 O 1 N l Y 3 R p b 2 4 x L 1 N o Z W V 0 M S A o M i k v 0 J j Q t 9 C 8 0 L X Q v d C 1 0 L 3 Q v d G L 0 L k g 0 Y L Q u N C / L n s z M D A 0 N z M u U 1 o s N D Q 0 f S Z x d W 9 0 O y w m c X V v d D t T Z W N 0 a W 9 u M S 9 T a G V l d D E g K D I p L 9 C Y 0 L f Q v N C 1 0 L 3 Q t d C 9 0 L 3 R i 9 C 5 I N G C 0 L j Q v y 5 7 M z A w N D c 1 L l N a L D Q 0 N X 0 m c X V v d D s s J n F 1 b 3 Q 7 U 2 V j d G l v b j E v U 2 h l Z X Q x I C g y K S / Q m N C 3 0 L z Q t d C 9 0 L X Q v d C 9 0 Y v Q u S D R g t C 4 0 L 8 u e z M w M D Q 3 N i 5 T W i w 0 N D Z 9 J n F 1 b 3 Q 7 L C Z x d W 9 0 O 1 N l Y 3 R p b 2 4 x L 1 N o Z W V 0 M S A o M i k v 0 J j Q t 9 C 8 0 L X Q v d C 1 0 L 3 Q v d G L 0 L k g 0 Y L Q u N C / L n s z M D A 0 N z c u U 1 o s N D Q 3 f S Z x d W 9 0 O y w m c X V v d D t T Z W N 0 a W 9 u M S 9 T a G V l d D E g K D I p L 9 C Y 0 L f Q v N C 1 0 L 3 Q t d C 9 0 L 3 R i 9 C 5 I N G C 0 L j Q v y 5 7 M z A w N D c 4 L l N a L D Q 0 O H 0 m c X V v d D s s J n F 1 b 3 Q 7 U 2 V j d G l v b j E v U 2 h l Z X Q x I C g y K S / Q m N C 3 0 L z Q t d C 9 0 L X Q v d C 9 0 Y v Q u S D R g t C 4 0 L 8 u e z M w M D Q 3 O S 5 T W i w 0 N D l 9 J n F 1 b 3 Q 7 L C Z x d W 9 0 O 1 N l Y 3 R p b 2 4 x L 1 N o Z W V 0 M S A o M i k v 0 J j Q t 9 C 8 0 L X Q v d C 1 0 L 3 Q v d G L 0 L k g 0 Y L Q u N C / L n s z M D A 0 O D A u U 1 o s N D U w f S Z x d W 9 0 O y w m c X V v d D t T Z W N 0 a W 9 u M S 9 T a G V l d D E g K D I p L 9 C Y 0 L f Q v N C 1 0 L 3 Q t d C 9 0 L 3 R i 9 C 5 I N G C 0 L j Q v y 5 7 M z A w N D g x L l N a L D Q 1 M X 0 m c X V v d D s s J n F 1 b 3 Q 7 U 2 V j d G l v b j E v U 2 h l Z X Q x I C g y K S / Q m N C 3 0 L z Q t d C 9 0 L X Q v d C 9 0 Y v Q u S D R g t C 4 0 L 8 u e z M w M D Q 4 M i 5 T W i w 0 N T J 9 J n F 1 b 3 Q 7 L C Z x d W 9 0 O 1 N l Y 3 R p b 2 4 x L 1 N o Z W V 0 M S A o M i k v 0 J j Q t 9 C 8 0 L X Q v d C 1 0 L 3 Q v d G L 0 L k g 0 Y L Q u N C / L n s z M D A 0 O D M u U 1 o s N D U z f S Z x d W 9 0 O y w m c X V v d D t T Z W N 0 a W 9 u M S 9 T a G V l d D E g K D I p L 9 C Y 0 L f Q v N C 1 0 L 3 Q t d C 9 0 L 3 R i 9 C 5 I N G C 0 L j Q v y 5 7 M z A w N D g 1 L l N a L D Q 1 N H 0 m c X V v d D s s J n F 1 b 3 Q 7 U 2 V j d G l v b j E v U 2 h l Z X Q x I C g y K S / Q m N C 3 0 L z Q t d C 9 0 L X Q v d C 9 0 Y v Q u S D R g t C 4 0 L 8 u e z M w M D Q 4 N i 5 T W i w 0 N T V 9 J n F 1 b 3 Q 7 L C Z x d W 9 0 O 1 N l Y 3 R p b 2 4 x L 1 N o Z W V 0 M S A o M i k v 0 J j Q t 9 C 8 0 L X Q v d C 1 0 L 3 Q v d G L 0 L k g 0 Y L Q u N C / L n s z M D A 0 O D c u U 1 o s N D U 2 f S Z x d W 9 0 O y w m c X V v d D t T Z W N 0 a W 9 u M S 9 T a G V l d D E g K D I p L 9 C Y 0 L f Q v N C 1 0 L 3 Q t d C 9 0 L 3 R i 9 C 5 I N G C 0 L j Q v y 5 7 M z A w N D g 4 L l N a L D Q 1 N 3 0 m c X V v d D s s J n F 1 b 3 Q 7 U 2 V j d G l v b j E v U 2 h l Z X Q x I C g y K S / Q m N C 3 0 L z Q t d C 9 0 L X Q v d C 9 0 Y v Q u S D R g t C 4 0 L 8 u e z M w M D Q 4 O S 5 T W i w 0 N T h 9 J n F 1 b 3 Q 7 L C Z x d W 9 0 O 1 N l Y 3 R p b 2 4 x L 1 N o Z W V 0 M S A o M i k v 0 J j Q t 9 C 8 0 L X Q v d C 1 0 L 3 Q v d G L 0 L k g 0 Y L Q u N C / L n s z M D A 0 O T A u U 1 o s N D U 5 f S Z x d W 9 0 O y w m c X V v d D t T Z W N 0 a W 9 u M S 9 T a G V l d D E g K D I p L 9 C Y 0 L f Q v N C 1 0 L 3 Q t d C 9 0 L 3 R i 9 C 5 I N G C 0 L j Q v y 5 7 M z A w N D k x L l N a L D Q 2 M H 0 m c X V v d D s s J n F 1 b 3 Q 7 U 2 V j d G l v b j E v U 2 h l Z X Q x I C g y K S / Q m N C 3 0 L z Q t d C 9 0 L X Q v d C 9 0 Y v Q u S D R g t C 4 0 L 8 u e z M w M D Q 5 M i 5 T W i w 0 N j F 9 J n F 1 b 3 Q 7 L C Z x d W 9 0 O 1 N l Y 3 R p b 2 4 x L 1 N o Z W V 0 M S A o M i k v 0 J j Q t 9 C 8 0 L X Q v d C 1 0 L 3 Q v d G L 0 L k g 0 Y L Q u N C / L n s z M D A 0 O T M u U 1 o s N D Y y f S Z x d W 9 0 O y w m c X V v d D t T Z W N 0 a W 9 u M S 9 T a G V l d D E g K D I p L 9 C Y 0 L f Q v N C 1 0 L 3 Q t d C 9 0 L 3 R i 9 C 5 I N G C 0 L j Q v y 5 7 M z A w N D k 0 L l N a L D Q 2 M 3 0 m c X V v d D s s J n F 1 b 3 Q 7 U 2 V j d G l v b j E v U 2 h l Z X Q x I C g y K S / Q m N C 3 0 L z Q t d C 9 0 L X Q v d C 9 0 Y v Q u S D R g t C 4 0 L 8 u e z M w M D Q 5 N S 5 T W i w 0 N j R 9 J n F 1 b 3 Q 7 L C Z x d W 9 0 O 1 N l Y 3 R p b 2 4 x L 1 N o Z W V 0 M S A o M i k v 0 J j Q t 9 C 8 0 L X Q v d C 1 0 L 3 Q v d G L 0 L k g 0 Y L Q u N C / L n s z M D A 0 O T Y u U 1 o s N D Y 1 f S Z x d W 9 0 O y w m c X V v d D t T Z W N 0 a W 9 u M S 9 T a G V l d D E g K D I p L 9 C Y 0 L f Q v N C 1 0 L 3 Q t d C 9 0 L 3 R i 9 C 5 I N G C 0 L j Q v y 5 7 M z A w N D k 3 L l N a L D Q 2 N n 0 m c X V v d D s s J n F 1 b 3 Q 7 U 2 V j d G l v b j E v U 2 h l Z X Q x I C g y K S / Q m N C 3 0 L z Q t d C 9 0 L X Q v d C 9 0 Y v Q u S D R g t C 4 0 L 8 u e z M w M D Q 5 O C 5 T W i w 0 N j d 9 J n F 1 b 3 Q 7 L C Z x d W 9 0 O 1 N l Y 3 R p b 2 4 x L 1 N o Z W V 0 M S A o M i k v 0 J j Q t 9 C 8 0 L X Q v d C 1 0 L 3 Q v d G L 0 L k g 0 Y L Q u N C / L n s 1 M D E w M T U u U 1 M s N D Y 4 f S Z x d W 9 0 O 1 0 s J n F 1 b 3 Q 7 Q 2 9 s d W 1 u Q 2 9 1 b n Q m c X V v d D s 6 N D Y 5 L C Z x d W 9 0 O 0 t l e U N v b H V t b k 5 h b W V z J n F 1 b 3 Q 7 O l t d L C Z x d W 9 0 O 0 N v b H V t b k l k Z W 5 0 a X R p Z X M m c X V v d D s 6 W y Z x d W 9 0 O 1 N l Y 3 R p b 2 4 x L 1 N o Z W V 0 M S A o M i k v 0 J j Q t 9 C 8 0 L X Q v d C 1 0 L 3 Q v d G L 0 L k g 0 Y L Q u N C / L n s z M D A w M D E u U 1 o s M H 0 m c X V v d D s s J n F 1 b 3 Q 7 U 2 V j d G l v b j E v U 2 h l Z X Q x I C g y K S / Q m N C 3 0 L z Q t d C 9 0 L X Q v d C 9 0 Y v Q u S D R g t C 4 0 L 8 u e z M w M D A w M i 5 T W i w x f S Z x d W 9 0 O y w m c X V v d D t T Z W N 0 a W 9 u M S 9 T a G V l d D E g K D I p L 9 C Y 0 L f Q v N C 1 0 L 3 Q t d C 9 0 L 3 R i 9 C 5 I N G C 0 L j Q v y 5 7 M z A w M D A z L l N a L D J 9 J n F 1 b 3 Q 7 L C Z x d W 9 0 O 1 N l Y 3 R p b 2 4 x L 1 N o Z W V 0 M S A o M i k v 0 J j Q t 9 C 8 0 L X Q v d C 1 0 L 3 Q v d G L 0 L k g 0 Y L Q u N C / L n s z M D A w M D Q u U 1 o s M 3 0 m c X V v d D s s J n F 1 b 3 Q 7 U 2 V j d G l v b j E v U 2 h l Z X Q x I C g y K S / Q m N C 3 0 L z Q t d C 9 0 L X Q v d C 9 0 Y v Q u S D R g t C 4 0 L 8 u e z M w M D A w N S 5 T W i w 0 f S Z x d W 9 0 O y w m c X V v d D t T Z W N 0 a W 9 u M S 9 T a G V l d D E g K D I p L 9 C Y 0 L f Q v N C 1 0 L 3 Q t d C 9 0 L 3 R i 9 C 5 I N G C 0 L j Q v y 5 7 M z A w M D A 2 L l N a L D V 9 J n F 1 b 3 Q 7 L C Z x d W 9 0 O 1 N l Y 3 R p b 2 4 x L 1 N o Z W V 0 M S A o M i k v 0 J j Q t 9 C 8 0 L X Q v d C 1 0 L 3 Q v d G L 0 L k g 0 Y L Q u N C / L n s z M D A w M D c u U 1 o s N n 0 m c X V v d D s s J n F 1 b 3 Q 7 U 2 V j d G l v b j E v U 2 h l Z X Q x I C g y K S / Q m N C 3 0 L z Q t d C 9 0 L X Q v d C 9 0 Y v Q u S D R g t C 4 0 L 8 u e z M w M D A w O C 5 T W i w 3 f S Z x d W 9 0 O y w m c X V v d D t T Z W N 0 a W 9 u M S 9 T a G V l d D E g K D I p L 9 C Y 0 L f Q v N C 1 0 L 3 Q t d C 9 0 L 3 R i 9 C 5 I N G C 0 L j Q v y 5 7 M z A w M D A 5 L l N a L D h 9 J n F 1 b 3 Q 7 L C Z x d W 9 0 O 1 N l Y 3 R p b 2 4 x L 1 N o Z W V 0 M S A o M i k v 0 J j Q t 9 C 8 0 L X Q v d C 1 0 L 3 Q v d G L 0 L k g 0 Y L Q u N C / L n s z M D A w M T A u U 1 o s O X 0 m c X V v d D s s J n F 1 b 3 Q 7 U 2 V j d G l v b j E v U 2 h l Z X Q x I C g y K S / Q m N C 3 0 L z Q t d C 9 0 L X Q v d C 9 0 Y v Q u S D R g t C 4 0 L 8 u e z M w M D A x M S 5 T W i w x M H 0 m c X V v d D s s J n F 1 b 3 Q 7 U 2 V j d G l v b j E v U 2 h l Z X Q x I C g y K S / Q m N C 3 0 L z Q t d C 9 0 L X Q v d C 9 0 Y v Q u S D R g t C 4 0 L 8 u e z M w M D A x M i 5 T W i w x M X 0 m c X V v d D s s J n F 1 b 3 Q 7 U 2 V j d G l v b j E v U 2 h l Z X Q x I C g y K S / Q m N C 3 0 L z Q t d C 9 0 L X Q v d C 9 0 Y v Q u S D R g t C 4 0 L 8 u e z M w M D A x M y 5 T W i w x M n 0 m c X V v d D s s J n F 1 b 3 Q 7 U 2 V j d G l v b j E v U 2 h l Z X Q x I C g y K S / Q m N C 3 0 L z Q t d C 9 0 L X Q v d C 9 0 Y v Q u S D R g t C 4 0 L 8 u e z M w M D A x N C 5 T W i w x M 3 0 m c X V v d D s s J n F 1 b 3 Q 7 U 2 V j d G l v b j E v U 2 h l Z X Q x I C g y K S / Q m N C 3 0 L z Q t d C 9 0 L X Q v d C 9 0 Y v Q u S D R g t C 4 0 L 8 u e z M w M D A x N S 5 T W i w x N H 0 m c X V v d D s s J n F 1 b 3 Q 7 U 2 V j d G l v b j E v U 2 h l Z X Q x I C g y K S / Q m N C 3 0 L z Q t d C 9 0 L X Q v d C 9 0 Y v Q u S D R g t C 4 0 L 8 u e z M w M D A x N i 5 T W i w x N X 0 m c X V v d D s s J n F 1 b 3 Q 7 U 2 V j d G l v b j E v U 2 h l Z X Q x I C g y K S / Q m N C 3 0 L z Q t d C 9 0 L X Q v d C 9 0 Y v Q u S D R g t C 4 0 L 8 u e z M w M D A x N y 5 T W i w x N n 0 m c X V v d D s s J n F 1 b 3 Q 7 U 2 V j d G l v b j E v U 2 h l Z X Q x I C g y K S / Q m N C 3 0 L z Q t d C 9 0 L X Q v d C 9 0 Y v Q u S D R g t C 4 0 L 8 u e z M w M D A x O C 5 T W i w x N 3 0 m c X V v d D s s J n F 1 b 3 Q 7 U 2 V j d G l v b j E v U 2 h l Z X Q x I C g y K S / Q m N C 3 0 L z Q t d C 9 0 L X Q v d C 9 0 Y v Q u S D R g t C 4 0 L 8 u e z M w M D A x O S 5 T W i w x O H 0 m c X V v d D s s J n F 1 b 3 Q 7 U 2 V j d G l v b j E v U 2 h l Z X Q x I C g y K S / Q m N C 3 0 L z Q t d C 9 0 L X Q v d C 9 0 Y v Q u S D R g t C 4 0 L 8 u e z M w M D A y M C 5 T W i w x O X 0 m c X V v d D s s J n F 1 b 3 Q 7 U 2 V j d G l v b j E v U 2 h l Z X Q x I C g y K S / Q m N C 3 0 L z Q t d C 9 0 L X Q v d C 9 0 Y v Q u S D R g t C 4 0 L 8 u e z M w M D A y M S 5 T W i w y M H 0 m c X V v d D s s J n F 1 b 3 Q 7 U 2 V j d G l v b j E v U 2 h l Z X Q x I C g y K S / Q m N C 3 0 L z Q t d C 9 0 L X Q v d C 9 0 Y v Q u S D R g t C 4 0 L 8 u e z M w M D A y M i 5 T W i w y M X 0 m c X V v d D s s J n F 1 b 3 Q 7 U 2 V j d G l v b j E v U 2 h l Z X Q x I C g y K S / Q m N C 3 0 L z Q t d C 9 0 L X Q v d C 9 0 Y v Q u S D R g t C 4 0 L 8 u e z M w M D A y N C 5 T W i w y M n 0 m c X V v d D s s J n F 1 b 3 Q 7 U 2 V j d G l v b j E v U 2 h l Z X Q x I C g y K S / Q m N C 3 0 L z Q t d C 9 0 L X Q v d C 9 0 Y v Q u S D R g t C 4 0 L 8 u e z M w M D A y N S 5 T W i w y M 3 0 m c X V v d D s s J n F 1 b 3 Q 7 U 2 V j d G l v b j E v U 2 h l Z X Q x I C g y K S / Q m N C 3 0 L z Q t d C 9 0 L X Q v d C 9 0 Y v Q u S D R g t C 4 0 L 8 u e z M w M D A y N i 5 T W i w y N H 0 m c X V v d D s s J n F 1 b 3 Q 7 U 2 V j d G l v b j E v U 2 h l Z X Q x I C g y K S / Q m N C 3 0 L z Q t d C 9 0 L X Q v d C 9 0 Y v Q u S D R g t C 4 0 L 8 u e z M w M D A y N y 5 T W i w y N X 0 m c X V v d D s s J n F 1 b 3 Q 7 U 2 V j d G l v b j E v U 2 h l Z X Q x I C g y K S / Q m N C 3 0 L z Q t d C 9 0 L X Q v d C 9 0 Y v Q u S D R g t C 4 0 L 8 u e z M w M D A y O S 5 T W i w y N n 0 m c X V v d D s s J n F 1 b 3 Q 7 U 2 V j d G l v b j E v U 2 h l Z X Q x I C g y K S / Q m N C 3 0 L z Q t d C 9 0 L X Q v d C 9 0 Y v Q u S D R g t C 4 0 L 8 u e z M w M D A z M C 5 T W i w y N 3 0 m c X V v d D s s J n F 1 b 3 Q 7 U 2 V j d G l v b j E v U 2 h l Z X Q x I C g y K S / Q m N C 3 0 L z Q t d C 9 0 L X Q v d C 9 0 Y v Q u S D R g t C 4 0 L 8 u e z M w M D A z M S 5 T W i w y O H 0 m c X V v d D s s J n F 1 b 3 Q 7 U 2 V j d G l v b j E v U 2 h l Z X Q x I C g y K S / Q m N C 3 0 L z Q t d C 9 0 L X Q v d C 9 0 Y v Q u S D R g t C 4 0 L 8 u e z M w M D A z M i 5 T W i w y O X 0 m c X V v d D s s J n F 1 b 3 Q 7 U 2 V j d G l v b j E v U 2 h l Z X Q x I C g y K S / Q m N C 3 0 L z Q t d C 9 0 L X Q v d C 9 0 Y v Q u S D R g t C 4 0 L 8 u e z M w M D A z M y 5 T W i w z M H 0 m c X V v d D s s J n F 1 b 3 Q 7 U 2 V j d G l v b j E v U 2 h l Z X Q x I C g y K S / Q m N C 3 0 L z Q t d C 9 0 L X Q v d C 9 0 Y v Q u S D R g t C 4 0 L 8 u e z M w M D A z N C 5 T W i w z M X 0 m c X V v d D s s J n F 1 b 3 Q 7 U 2 V j d G l v b j E v U 2 h l Z X Q x I C g y K S / Q m N C 3 0 L z Q t d C 9 0 L X Q v d C 9 0 Y v Q u S D R g t C 4 0 L 8 u e z M w M D A z N S 5 T W i w z M n 0 m c X V v d D s s J n F 1 b 3 Q 7 U 2 V j d G l v b j E v U 2 h l Z X Q x I C g y K S / Q m N C 3 0 L z Q t d C 9 0 L X Q v d C 9 0 Y v Q u S D R g t C 4 0 L 8 u e z M w M D A z N i 5 T W i w z M 3 0 m c X V v d D s s J n F 1 b 3 Q 7 U 2 V j d G l v b j E v U 2 h l Z X Q x I C g y K S / Q m N C 3 0 L z Q t d C 9 0 L X Q v d C 9 0 Y v Q u S D R g t C 4 0 L 8 u e z M w M D A z N y 5 T W i w z N H 0 m c X V v d D s s J n F 1 b 3 Q 7 U 2 V j d G l v b j E v U 2 h l Z X Q x I C g y K S / Q m N C 3 0 L z Q t d C 9 0 L X Q v d C 9 0 Y v Q u S D R g t C 4 0 L 8 u e z M w M D A z O S 5 T W i w z N X 0 m c X V v d D s s J n F 1 b 3 Q 7 U 2 V j d G l v b j E v U 2 h l Z X Q x I C g y K S / Q m N C 3 0 L z Q t d C 9 0 L X Q v d C 9 0 Y v Q u S D R g t C 4 0 L 8 u e z M w M D A 0 M C 5 T W i w z N n 0 m c X V v d D s s J n F 1 b 3 Q 7 U 2 V j d G l v b j E v U 2 h l Z X Q x I C g y K S / Q m N C 3 0 L z Q t d C 9 0 L X Q v d C 9 0 Y v Q u S D R g t C 4 0 L 8 u e z M w M D A 0 M S 5 T W i w z N 3 0 m c X V v d D s s J n F 1 b 3 Q 7 U 2 V j d G l v b j E v U 2 h l Z X Q x I C g y K S / Q m N C 3 0 L z Q t d C 9 0 L X Q v d C 9 0 Y v Q u S D R g t C 4 0 L 8 u e z M w M D A 0 M i 5 T W i w z O H 0 m c X V v d D s s J n F 1 b 3 Q 7 U 2 V j d G l v b j E v U 2 h l Z X Q x I C g y K S / Q m N C 3 0 L z Q t d C 9 0 L X Q v d C 9 0 Y v Q u S D R g t C 4 0 L 8 u e z M w M D A 0 M y 5 T W i w z O X 0 m c X V v d D s s J n F 1 b 3 Q 7 U 2 V j d G l v b j E v U 2 h l Z X Q x I C g y K S / Q m N C 3 0 L z Q t d C 9 0 L X Q v d C 9 0 Y v Q u S D R g t C 4 0 L 8 u e z M w M D A 0 N C 5 T W i w 0 M H 0 m c X V v d D s s J n F 1 b 3 Q 7 U 2 V j d G l v b j E v U 2 h l Z X Q x I C g y K S / Q m N C 3 0 L z Q t d C 9 0 L X Q v d C 9 0 Y v Q u S D R g t C 4 0 L 8 u e z M w M D A 0 N S 5 T W i w 0 M X 0 m c X V v d D s s J n F 1 b 3 Q 7 U 2 V j d G l v b j E v U 2 h l Z X Q x I C g y K S / Q m N C 3 0 L z Q t d C 9 0 L X Q v d C 9 0 Y v Q u S D R g t C 4 0 L 8 u e z M w M D A 0 N i 5 T W i w 0 M n 0 m c X V v d D s s J n F 1 b 3 Q 7 U 2 V j d G l v b j E v U 2 h l Z X Q x I C g y K S / Q m N C 3 0 L z Q t d C 9 0 L X Q v d C 9 0 Y v Q u S D R g t C 4 0 L 8 u e z M w M D A 0 N y 5 T W i w 0 M 3 0 m c X V v d D s s J n F 1 b 3 Q 7 U 2 V j d G l v b j E v U 2 h l Z X Q x I C g y K S / Q m N C 3 0 L z Q t d C 9 0 L X Q v d C 9 0 Y v Q u S D R g t C 4 0 L 8 u e z M w M D A 0 O C 5 T W i w 0 N H 0 m c X V v d D s s J n F 1 b 3 Q 7 U 2 V j d G l v b j E v U 2 h l Z X Q x I C g y K S / Q m N C 3 0 L z Q t d C 9 0 L X Q v d C 9 0 Y v Q u S D R g t C 4 0 L 8 u e z M w M D A 0 O S 5 T W i w 0 N X 0 m c X V v d D s s J n F 1 b 3 Q 7 U 2 V j d G l v b j E v U 2 h l Z X Q x I C g y K S / Q m N C 3 0 L z Q t d C 9 0 L X Q v d C 9 0 Y v Q u S D R g t C 4 0 L 8 u e z M w M D A 1 M C 5 T W i w 0 N n 0 m c X V v d D s s J n F 1 b 3 Q 7 U 2 V j d G l v b j E v U 2 h l Z X Q x I C g y K S / Q m N C 3 0 L z Q t d C 9 0 L X Q v d C 9 0 Y v Q u S D R g t C 4 0 L 8 u e z M w M D A 1 M S 5 T W i w 0 N 3 0 m c X V v d D s s J n F 1 b 3 Q 7 U 2 V j d G l v b j E v U 2 h l Z X Q x I C g y K S / Q m N C 3 0 L z Q t d C 9 0 L X Q v d C 9 0 Y v Q u S D R g t C 4 0 L 8 u e z M w M D A 1 M i 5 T W i w 0 O H 0 m c X V v d D s s J n F 1 b 3 Q 7 U 2 V j d G l v b j E v U 2 h l Z X Q x I C g y K S / Q m N C 3 0 L z Q t d C 9 0 L X Q v d C 9 0 Y v Q u S D R g t C 4 0 L 8 u e z M w M D A 1 M y 5 T W i w 0 O X 0 m c X V v d D s s J n F 1 b 3 Q 7 U 2 V j d G l v b j E v U 2 h l Z X Q x I C g y K S / Q m N C 3 0 L z Q t d C 9 0 L X Q v d C 9 0 Y v Q u S D R g t C 4 0 L 8 u e z M w M D A 1 N C 5 T W i w 1 M H 0 m c X V v d D s s J n F 1 b 3 Q 7 U 2 V j d G l v b j E v U 2 h l Z X Q x I C g y K S / Q m N C 3 0 L z Q t d C 9 0 L X Q v d C 9 0 Y v Q u S D R g t C 4 0 L 8 u e z M w M D A 1 N S 5 T W i w 1 M X 0 m c X V v d D s s J n F 1 b 3 Q 7 U 2 V j d G l v b j E v U 2 h l Z X Q x I C g y K S / Q m N C 3 0 L z Q t d C 9 0 L X Q v d C 9 0 Y v Q u S D R g t C 4 0 L 8 u e z M w M D A 1 N i 5 T W i w 1 M n 0 m c X V v d D s s J n F 1 b 3 Q 7 U 2 V j d G l v b j E v U 2 h l Z X Q x I C g y K S / Q m N C 3 0 L z Q t d C 9 0 L X Q v d C 9 0 Y v Q u S D R g t C 4 0 L 8 u e z M w M D A 1 N y 5 T W i w 1 M 3 0 m c X V v d D s s J n F 1 b 3 Q 7 U 2 V j d G l v b j E v U 2 h l Z X Q x I C g y K S / Q m N C 3 0 L z Q t d C 9 0 L X Q v d C 9 0 Y v Q u S D R g t C 4 0 L 8 u e z M w M D A 1 O C 5 T W i w 1 N H 0 m c X V v d D s s J n F 1 b 3 Q 7 U 2 V j d G l v b j E v U 2 h l Z X Q x I C g y K S / Q m N C 3 0 L z Q t d C 9 0 L X Q v d C 9 0 Y v Q u S D R g t C 4 0 L 8 u e z M w M D A 1 O S 5 T W i w 1 N X 0 m c X V v d D s s J n F 1 b 3 Q 7 U 2 V j d G l v b j E v U 2 h l Z X Q x I C g y K S / Q m N C 3 0 L z Q t d C 9 0 L X Q v d C 9 0 Y v Q u S D R g t C 4 0 L 8 u e z M w M D A 2 M S 5 T W i w 1 N n 0 m c X V v d D s s J n F 1 b 3 Q 7 U 2 V j d G l v b j E v U 2 h l Z X Q x I C g y K S / Q m N C 3 0 L z Q t d C 9 0 L X Q v d C 9 0 Y v Q u S D R g t C 4 0 L 8 u e z M w M D A 2 M i 5 T W i w 1 N 3 0 m c X V v d D s s J n F 1 b 3 Q 7 U 2 V j d G l v b j E v U 2 h l Z X Q x I C g y K S / Q m N C 3 0 L z Q t d C 9 0 L X Q v d C 9 0 Y v Q u S D R g t C 4 0 L 8 u e z M w M D A 2 M y 5 T W i w 1 O H 0 m c X V v d D s s J n F 1 b 3 Q 7 U 2 V j d G l v b j E v U 2 h l Z X Q x I C g y K S / Q m N C 3 0 L z Q t d C 9 0 L X Q v d C 9 0 Y v Q u S D R g t C 4 0 L 8 u e z M w M D A 2 N S 5 T W i w 1 O X 0 m c X V v d D s s J n F 1 b 3 Q 7 U 2 V j d G l v b j E v U 2 h l Z X Q x I C g y K S / Q m N C 3 0 L z Q t d C 9 0 L X Q v d C 9 0 Y v Q u S D R g t C 4 0 L 8 u e z M w M D A 2 N i 5 T W i w 2 M H 0 m c X V v d D s s J n F 1 b 3 Q 7 U 2 V j d G l v b j E v U 2 h l Z X Q x I C g y K S / Q m N C 3 0 L z Q t d C 9 0 L X Q v d C 9 0 Y v Q u S D R g t C 4 0 L 8 u e z M w M D A 2 N y 5 T W i w 2 M X 0 m c X V v d D s s J n F 1 b 3 Q 7 U 2 V j d G l v b j E v U 2 h l Z X Q x I C g y K S / Q m N C 3 0 L z Q t d C 9 0 L X Q v d C 9 0 Y v Q u S D R g t C 4 0 L 8 u e z M w M D A 2 O C 5 T W i w 2 M n 0 m c X V v d D s s J n F 1 b 3 Q 7 U 2 V j d G l v b j E v U 2 h l Z X Q x I C g y K S / Q m N C 3 0 L z Q t d C 9 0 L X Q v d C 9 0 Y v Q u S D R g t C 4 0 L 8 u e z M w M D A 2 O S 5 T W i w 2 M 3 0 m c X V v d D s s J n F 1 b 3 Q 7 U 2 V j d G l v b j E v U 2 h l Z X Q x I C g y K S / Q m N C 3 0 L z Q t d C 9 0 L X Q v d C 9 0 Y v Q u S D R g t C 4 0 L 8 u e z M w M D A 3 M C 5 T W i w 2 N H 0 m c X V v d D s s J n F 1 b 3 Q 7 U 2 V j d G l v b j E v U 2 h l Z X Q x I C g y K S / Q m N C 3 0 L z Q t d C 9 0 L X Q v d C 9 0 Y v Q u S D R g t C 4 0 L 8 u e z M w M D A 3 M S 5 T W i w 2 N X 0 m c X V v d D s s J n F 1 b 3 Q 7 U 2 V j d G l v b j E v U 2 h l Z X Q x I C g y K S / Q m N C 3 0 L z Q t d C 9 0 L X Q v d C 9 0 Y v Q u S D R g t C 4 0 L 8 u e z M w M D A 3 M i 5 T W i w 2 N n 0 m c X V v d D s s J n F 1 b 3 Q 7 U 2 V j d G l v b j E v U 2 h l Z X Q x I C g y K S / Q m N C 3 0 L z Q t d C 9 0 L X Q v d C 9 0 Y v Q u S D R g t C 4 0 L 8 u e z M w M D A 3 M y 5 T W i w 2 N 3 0 m c X V v d D s s J n F 1 b 3 Q 7 U 2 V j d G l v b j E v U 2 h l Z X Q x I C g y K S / Q m N C 3 0 L z Q t d C 9 0 L X Q v d C 9 0 Y v Q u S D R g t C 4 0 L 8 u e z M w M D A 3 N C 5 T W i w 2 O H 0 m c X V v d D s s J n F 1 b 3 Q 7 U 2 V j d G l v b j E v U 2 h l Z X Q x I C g y K S / Q m N C 3 0 L z Q t d C 9 0 L X Q v d C 9 0 Y v Q u S D R g t C 4 0 L 8 u e z M w M D A 3 N S 5 T W i w 2 O X 0 m c X V v d D s s J n F 1 b 3 Q 7 U 2 V j d G l v b j E v U 2 h l Z X Q x I C g y K S / Q m N C 3 0 L z Q t d C 9 0 L X Q v d C 9 0 Y v Q u S D R g t C 4 0 L 8 u e z M w M D A 3 N i 5 T W i w 3 M H 0 m c X V v d D s s J n F 1 b 3 Q 7 U 2 V j d G l v b j E v U 2 h l Z X Q x I C g y K S / Q m N C 3 0 L z Q t d C 9 0 L X Q v d C 9 0 Y v Q u S D R g t C 4 0 L 8 u e z M w M D A 3 N y 5 T W i w 3 M X 0 m c X V v d D s s J n F 1 b 3 Q 7 U 2 V j d G l v b j E v U 2 h l Z X Q x I C g y K S / Q m N C 3 0 L z Q t d C 9 0 L X Q v d C 9 0 Y v Q u S D R g t C 4 0 L 8 u e z M w M D A 3 O C 5 T W i w 3 M n 0 m c X V v d D s s J n F 1 b 3 Q 7 U 2 V j d G l v b j E v U 2 h l Z X Q x I C g y K S / Q m N C 3 0 L z Q t d C 9 0 L X Q v d C 9 0 Y v Q u S D R g t C 4 0 L 8 u e z M w M D A 3 O S 5 T W i w 3 M 3 0 m c X V v d D s s J n F 1 b 3 Q 7 U 2 V j d G l v b j E v U 2 h l Z X Q x I C g y K S / Q m N C 3 0 L z Q t d C 9 0 L X Q v d C 9 0 Y v Q u S D R g t C 4 0 L 8 u e z M w M D A 4 M C 5 T W i w 3 N H 0 m c X V v d D s s J n F 1 b 3 Q 7 U 2 V j d G l v b j E v U 2 h l Z X Q x I C g y K S / Q m N C 3 0 L z Q t d C 9 0 L X Q v d C 9 0 Y v Q u S D R g t C 4 0 L 8 u e z M w M D A 4 M S 5 T W i w 3 N X 0 m c X V v d D s s J n F 1 b 3 Q 7 U 2 V j d G l v b j E v U 2 h l Z X Q x I C g y K S / Q m N C 3 0 L z Q t d C 9 0 L X Q v d C 9 0 Y v Q u S D R g t C 4 0 L 8 u e z M w M D A 4 M i 5 T W i w 3 N n 0 m c X V v d D s s J n F 1 b 3 Q 7 U 2 V j d G l v b j E v U 2 h l Z X Q x I C g y K S / Q m N C 3 0 L z Q t d C 9 0 L X Q v d C 9 0 Y v Q u S D R g t C 4 0 L 8 u e z M w M D A 4 M y 5 T W i w 3 N 3 0 m c X V v d D s s J n F 1 b 3 Q 7 U 2 V j d G l v b j E v U 2 h l Z X Q x I C g y K S / Q m N C 3 0 L z Q t d C 9 0 L X Q v d C 9 0 Y v Q u S D R g t C 4 0 L 8 u e z M w M D A 4 N C 5 T W i w 3 O H 0 m c X V v d D s s J n F 1 b 3 Q 7 U 2 V j d G l v b j E v U 2 h l Z X Q x I C g y K S / Q m N C 3 0 L z Q t d C 9 0 L X Q v d C 9 0 Y v Q u S D R g t C 4 0 L 8 u e z M w M D A 4 N S 5 T W i w 3 O X 0 m c X V v d D s s J n F 1 b 3 Q 7 U 2 V j d G l v b j E v U 2 h l Z X Q x I C g y K S / Q m N C 3 0 L z Q t d C 9 0 L X Q v d C 9 0 Y v Q u S D R g t C 4 0 L 8 u e z M w M D A 4 N i 5 T W i w 4 M H 0 m c X V v d D s s J n F 1 b 3 Q 7 U 2 V j d G l v b j E v U 2 h l Z X Q x I C g y K S / Q m N C 3 0 L z Q t d C 9 0 L X Q v d C 9 0 Y v Q u S D R g t C 4 0 L 8 u e z M w M D A 4 N y 5 T W i w 4 M X 0 m c X V v d D s s J n F 1 b 3 Q 7 U 2 V j d G l v b j E v U 2 h l Z X Q x I C g y K S / Q m N C 3 0 L z Q t d C 9 0 L X Q v d C 9 0 Y v Q u S D R g t C 4 0 L 8 u e z M w M D A 4 O C 5 T W i w 4 M n 0 m c X V v d D s s J n F 1 b 3 Q 7 U 2 V j d G l v b j E v U 2 h l Z X Q x I C g y K S / Q m N C 3 0 L z Q t d C 9 0 L X Q v d C 9 0 Y v Q u S D R g t C 4 0 L 8 u e z M w M D A 5 M S 5 T W i w 4 M 3 0 m c X V v d D s s J n F 1 b 3 Q 7 U 2 V j d G l v b j E v U 2 h l Z X Q x I C g y K S / Q m N C 3 0 L z Q t d C 9 0 L X Q v d C 9 0 Y v Q u S D R g t C 4 0 L 8 u e z M w M D A 5 M i 5 T W i w 4 N H 0 m c X V v d D s s J n F 1 b 3 Q 7 U 2 V j d G l v b j E v U 2 h l Z X Q x I C g y K S / Q m N C 3 0 L z Q t d C 9 0 L X Q v d C 9 0 Y v Q u S D R g t C 4 0 L 8 u e z M w M D A 5 M y 5 T W i w 4 N X 0 m c X V v d D s s J n F 1 b 3 Q 7 U 2 V j d G l v b j E v U 2 h l Z X Q x I C g y K S / Q m N C 3 0 L z Q t d C 9 0 L X Q v d C 9 0 Y v Q u S D R g t C 4 0 L 8 u e z M w M D A 5 N C 5 T W i w 4 N n 0 m c X V v d D s s J n F 1 b 3 Q 7 U 2 V j d G l v b j E v U 2 h l Z X Q x I C g y K S / Q m N C 3 0 L z Q t d C 9 0 L X Q v d C 9 0 Y v Q u S D R g t C 4 0 L 8 u e z M w M D A 5 N S 5 T W i w 4 N 3 0 m c X V v d D s s J n F 1 b 3 Q 7 U 2 V j d G l v b j E v U 2 h l Z X Q x I C g y K S / Q m N C 3 0 L z Q t d C 9 0 L X Q v d C 9 0 Y v Q u S D R g t C 4 0 L 8 u e z M w M D A 5 N i 5 T W i w 4 O H 0 m c X V v d D s s J n F 1 b 3 Q 7 U 2 V j d G l v b j E v U 2 h l Z X Q x I C g y K S / Q m N C 3 0 L z Q t d C 9 0 L X Q v d C 9 0 Y v Q u S D R g t C 4 0 L 8 u e z M w M D A 5 N y 5 T W i w 4 O X 0 m c X V v d D s s J n F 1 b 3 Q 7 U 2 V j d G l v b j E v U 2 h l Z X Q x I C g y K S / Q m N C 3 0 L z Q t d C 9 0 L X Q v d C 9 0 Y v Q u S D R g t C 4 0 L 8 u e z M w M D A 5 O C 5 T W i w 5 M H 0 m c X V v d D s s J n F 1 b 3 Q 7 U 2 V j d G l v b j E v U 2 h l Z X Q x I C g y K S / Q m N C 3 0 L z Q t d C 9 0 L X Q v d C 9 0 Y v Q u S D R g t C 4 0 L 8 u e z M w M D A 5 O S 5 T W i w 5 M X 0 m c X V v d D s s J n F 1 b 3 Q 7 U 2 V j d G l v b j E v U 2 h l Z X Q x I C g y K S / Q m N C 3 0 L z Q t d C 9 0 L X Q v d C 9 0 Y v Q u S D R g t C 4 0 L 8 u e z M w M D E w M C 5 T W i w 5 M n 0 m c X V v d D s s J n F 1 b 3 Q 7 U 2 V j d G l v b j E v U 2 h l Z X Q x I C g y K S / Q m N C 3 0 L z Q t d C 9 0 L X Q v d C 9 0 Y v Q u S D R g t C 4 0 L 8 u e z M w M D E w M S 5 T W i w 5 M 3 0 m c X V v d D s s J n F 1 b 3 Q 7 U 2 V j d G l v b j E v U 2 h l Z X Q x I C g y K S / Q m N C 3 0 L z Q t d C 9 0 L X Q v d C 9 0 Y v Q u S D R g t C 4 0 L 8 u e z M w M D E w M i 5 T W i w 5 N H 0 m c X V v d D s s J n F 1 b 3 Q 7 U 2 V j d G l v b j E v U 2 h l Z X Q x I C g y K S / Q m N C 3 0 L z Q t d C 9 0 L X Q v d C 9 0 Y v Q u S D R g t C 4 0 L 8 u e z M w M D E w M y 5 T W i w 5 N X 0 m c X V v d D s s J n F 1 b 3 Q 7 U 2 V j d G l v b j E v U 2 h l Z X Q x I C g y K S / Q m N C 3 0 L z Q t d C 9 0 L X Q v d C 9 0 Y v Q u S D R g t C 4 0 L 8 u e z M w M D E w N S 5 T W i w 5 N n 0 m c X V v d D s s J n F 1 b 3 Q 7 U 2 V j d G l v b j E v U 2 h l Z X Q x I C g y K S / Q m N C 3 0 L z Q t d C 9 0 L X Q v d C 9 0 Y v Q u S D R g t C 4 0 L 8 u e z M w M D E w N i 5 T W i w 5 N 3 0 m c X V v d D s s J n F 1 b 3 Q 7 U 2 V j d G l v b j E v U 2 h l Z X Q x I C g y K S / Q m N C 3 0 L z Q t d C 9 0 L X Q v d C 9 0 Y v Q u S D R g t C 4 0 L 8 u e z M w M D E w N y 5 T W i w 5 O H 0 m c X V v d D s s J n F 1 b 3 Q 7 U 2 V j d G l v b j E v U 2 h l Z X Q x I C g y K S / Q m N C 3 0 L z Q t d C 9 0 L X Q v d C 9 0 Y v Q u S D R g t C 4 0 L 8 u e z M w M D E w O C 5 T W i w 5 O X 0 m c X V v d D s s J n F 1 b 3 Q 7 U 2 V j d G l v b j E v U 2 h l Z X Q x I C g y K S / Q m N C 3 0 L z Q t d C 9 0 L X Q v d C 9 0 Y v Q u S D R g t C 4 0 L 8 u e z M w M D E w O S 5 T W i w x M D B 9 J n F 1 b 3 Q 7 L C Z x d W 9 0 O 1 N l Y 3 R p b 2 4 x L 1 N o Z W V 0 M S A o M i k v 0 J j Q t 9 C 8 0 L X Q v d C 1 0 L 3 Q v d G L 0 L k g 0 Y L Q u N C / L n s z M D A x M T A u U 1 o s M T A x f S Z x d W 9 0 O y w m c X V v d D t T Z W N 0 a W 9 u M S 9 T a G V l d D E g K D I p L 9 C Y 0 L f Q v N C 1 0 L 3 Q t d C 9 0 L 3 R i 9 C 5 I N G C 0 L j Q v y 5 7 M z A w M T E x L l N a L D E w M n 0 m c X V v d D s s J n F 1 b 3 Q 7 U 2 V j d G l v b j E v U 2 h l Z X Q x I C g y K S / Q m N C 3 0 L z Q t d C 9 0 L X Q v d C 9 0 Y v Q u S D R g t C 4 0 L 8 u e z M w M D E x M i 5 T W i w x M D N 9 J n F 1 b 3 Q 7 L C Z x d W 9 0 O 1 N l Y 3 R p b 2 4 x L 1 N o Z W V 0 M S A o M i k v 0 J j Q t 9 C 8 0 L X Q v d C 1 0 L 3 Q v d G L 0 L k g 0 Y L Q u N C / L n s z M D A x M T M u U 1 o s M T A 0 f S Z x d W 9 0 O y w m c X V v d D t T Z W N 0 a W 9 u M S 9 T a G V l d D E g K D I p L 9 C Y 0 L f Q v N C 1 0 L 3 Q t d C 9 0 L 3 R i 9 C 5 I N G C 0 L j Q v y 5 7 M z A w M T E 0 L l N a L D E w N X 0 m c X V v d D s s J n F 1 b 3 Q 7 U 2 V j d G l v b j E v U 2 h l Z X Q x I C g y K S / Q m N C 3 0 L z Q t d C 9 0 L X Q v d C 9 0 Y v Q u S D R g t C 4 0 L 8 u e z M w M D E x N S 5 T W i w x M D Z 9 J n F 1 b 3 Q 7 L C Z x d W 9 0 O 1 N l Y 3 R p b 2 4 x L 1 N o Z W V 0 M S A o M i k v 0 J j Q t 9 C 8 0 L X Q v d C 1 0 L 3 Q v d G L 0 L k g 0 Y L Q u N C / L n s z M D A x M T Y u U 1 o s M T A 3 f S Z x d W 9 0 O y w m c X V v d D t T Z W N 0 a W 9 u M S 9 T a G V l d D E g K D I p L 9 C Y 0 L f Q v N C 1 0 L 3 Q t d C 9 0 L 3 R i 9 C 5 I N G C 0 L j Q v y 5 7 M z A w M T E 3 L l N a L D E w O H 0 m c X V v d D s s J n F 1 b 3 Q 7 U 2 V j d G l v b j E v U 2 h l Z X Q x I C g y K S / Q m N C 3 0 L z Q t d C 9 0 L X Q v d C 9 0 Y v Q u S D R g t C 4 0 L 8 u e z M w M D E x O C 5 T W i w x M D l 9 J n F 1 b 3 Q 7 L C Z x d W 9 0 O 1 N l Y 3 R p b 2 4 x L 1 N o Z W V 0 M S A o M i k v 0 J j Q t 9 C 8 0 L X Q v d C 1 0 L 3 Q v d G L 0 L k g 0 Y L Q u N C / L n s z M D A x M T k u U 1 o s M T E w f S Z x d W 9 0 O y w m c X V v d D t T Z W N 0 a W 9 u M S 9 T a G V l d D E g K D I p L 9 C Y 0 L f Q v N C 1 0 L 3 Q t d C 9 0 L 3 R i 9 C 5 I N G C 0 L j Q v y 5 7 M z A w M T I w L l N a L D E x M X 0 m c X V v d D s s J n F 1 b 3 Q 7 U 2 V j d G l v b j E v U 2 h l Z X Q x I C g y K S / Q m N C 3 0 L z Q t d C 9 0 L X Q v d C 9 0 Y v Q u S D R g t C 4 0 L 8 u e z M w M D E y M S 5 T W i w x M T J 9 J n F 1 b 3 Q 7 L C Z x d W 9 0 O 1 N l Y 3 R p b 2 4 x L 1 N o Z W V 0 M S A o M i k v 0 J j Q t 9 C 8 0 L X Q v d C 1 0 L 3 Q v d G L 0 L k g 0 Y L Q u N C / L n s z M D A x M j I u U 1 o s M T E z f S Z x d W 9 0 O y w m c X V v d D t T Z W N 0 a W 9 u M S 9 T a G V l d D E g K D I p L 9 C Y 0 L f Q v N C 1 0 L 3 Q t d C 9 0 L 3 R i 9 C 5 I N G C 0 L j Q v y 5 7 M z A w M T I z L l N a L D E x N H 0 m c X V v d D s s J n F 1 b 3 Q 7 U 2 V j d G l v b j E v U 2 h l Z X Q x I C g y K S / Q m N C 3 0 L z Q t d C 9 0 L X Q v d C 9 0 Y v Q u S D R g t C 4 0 L 8 u e z M w M D E y N C 5 T W i w x M T V 9 J n F 1 b 3 Q 7 L C Z x d W 9 0 O 1 N l Y 3 R p b 2 4 x L 1 N o Z W V 0 M S A o M i k v 0 J j Q t 9 C 8 0 L X Q v d C 1 0 L 3 Q v d G L 0 L k g 0 Y L Q u N C / L n s z M D A x M j U u U 1 o s M T E 2 f S Z x d W 9 0 O y w m c X V v d D t T Z W N 0 a W 9 u M S 9 T a G V l d D E g K D I p L 9 C Y 0 L f Q v N C 1 0 L 3 Q t d C 9 0 L 3 R i 9 C 5 I N G C 0 L j Q v y 5 7 M z A w M T I 2 L l N a L D E x N 3 0 m c X V v d D s s J n F 1 b 3 Q 7 U 2 V j d G l v b j E v U 2 h l Z X Q x I C g y K S / Q m N C 3 0 L z Q t d C 9 0 L X Q v d C 9 0 Y v Q u S D R g t C 4 0 L 8 u e z M w M D E y N y 5 T W i w x M T h 9 J n F 1 b 3 Q 7 L C Z x d W 9 0 O 1 N l Y 3 R p b 2 4 x L 1 N o Z W V 0 M S A o M i k v 0 J j Q t 9 C 8 0 L X Q v d C 1 0 L 3 Q v d G L 0 L k g 0 Y L Q u N C / L n s z M D A x M j g u U 1 o s M T E 5 f S Z x d W 9 0 O y w m c X V v d D t T Z W N 0 a W 9 u M S 9 T a G V l d D E g K D I p L 9 C Y 0 L f Q v N C 1 0 L 3 Q t d C 9 0 L 3 R i 9 C 5 I N G C 0 L j Q v y 5 7 M z A w M T I 5 L l N a L D E y M H 0 m c X V v d D s s J n F 1 b 3 Q 7 U 2 V j d G l v b j E v U 2 h l Z X Q x I C g y K S / Q m N C 3 0 L z Q t d C 9 0 L X Q v d C 9 0 Y v Q u S D R g t C 4 0 L 8 u e z M w M D E z M C 5 T W i w x M j F 9 J n F 1 b 3 Q 7 L C Z x d W 9 0 O 1 N l Y 3 R p b 2 4 x L 1 N o Z W V 0 M S A o M i k v 0 J j Q t 9 C 8 0 L X Q v d C 1 0 L 3 Q v d G L 0 L k g 0 Y L Q u N C / L n s z M D A x M z E u U 1 o s M T I y f S Z x d W 9 0 O y w m c X V v d D t T Z W N 0 a W 9 u M S 9 T a G V l d D E g K D I p L 9 C Y 0 L f Q v N C 1 0 L 3 Q t d C 9 0 L 3 R i 9 C 5 I N G C 0 L j Q v y 5 7 M z A w M T M y L l N a L D E y M 3 0 m c X V v d D s s J n F 1 b 3 Q 7 U 2 V j d G l v b j E v U 2 h l Z X Q x I C g y K S / Q m N C 3 0 L z Q t d C 9 0 L X Q v d C 9 0 Y v Q u S D R g t C 4 0 L 8 u e z M w M D E z M y 5 T W i w x M j R 9 J n F 1 b 3 Q 7 L C Z x d W 9 0 O 1 N l Y 3 R p b 2 4 x L 1 N o Z W V 0 M S A o M i k v 0 J j Q t 9 C 8 0 L X Q v d C 1 0 L 3 Q v d G L 0 L k g 0 Y L Q u N C / L n s z M D A x M z Q u U 1 o s M T I 1 f S Z x d W 9 0 O y w m c X V v d D t T Z W N 0 a W 9 u M S 9 T a G V l d D E g K D I p L 9 C Y 0 L f Q v N C 1 0 L 3 Q t d C 9 0 L 3 R i 9 C 5 I N G C 0 L j Q v y 5 7 M z A w M T M 1 L l N a L D E y N n 0 m c X V v d D s s J n F 1 b 3 Q 7 U 2 V j d G l v b j E v U 2 h l Z X Q x I C g y K S / Q m N C 3 0 L z Q t d C 9 0 L X Q v d C 9 0 Y v Q u S D R g t C 4 0 L 8 u e z M w M D E z N i 5 T W i w x M j d 9 J n F 1 b 3 Q 7 L C Z x d W 9 0 O 1 N l Y 3 R p b 2 4 x L 1 N o Z W V 0 M S A o M i k v 0 J j Q t 9 C 8 0 L X Q v d C 1 0 L 3 Q v d G L 0 L k g 0 Y L Q u N C / L n s z M D A x M z c u U 1 o s M T I 4 f S Z x d W 9 0 O y w m c X V v d D t T Z W N 0 a W 9 u M S 9 T a G V l d D E g K D I p L 9 C Y 0 L f Q v N C 1 0 L 3 Q t d C 9 0 L 3 R i 9 C 5 I N G C 0 L j Q v y 5 7 M z A w M T M 4 L l N a L D E y O X 0 m c X V v d D s s J n F 1 b 3 Q 7 U 2 V j d G l v b j E v U 2 h l Z X Q x I C g y K S / Q m N C 3 0 L z Q t d C 9 0 L X Q v d C 9 0 Y v Q u S D R g t C 4 0 L 8 u e z M w M D E z O S 5 T W i w x M z B 9 J n F 1 b 3 Q 7 L C Z x d W 9 0 O 1 N l Y 3 R p b 2 4 x L 1 N o Z W V 0 M S A o M i k v 0 J j Q t 9 C 8 0 L X Q v d C 1 0 L 3 Q v d G L 0 L k g 0 Y L Q u N C / L n s z M D A x N D A u U 1 o s M T M x f S Z x d W 9 0 O y w m c X V v d D t T Z W N 0 a W 9 u M S 9 T a G V l d D E g K D I p L 9 C Y 0 L f Q v N C 1 0 L 3 Q t d C 9 0 L 3 R i 9 C 5 I N G C 0 L j Q v y 5 7 M z A w M T Q x L l N a L D E z M n 0 m c X V v d D s s J n F 1 b 3 Q 7 U 2 V j d G l v b j E v U 2 h l Z X Q x I C g y K S / Q m N C 3 0 L z Q t d C 9 0 L X Q v d C 9 0 Y v Q u S D R g t C 4 0 L 8 u e z M w M D E 0 M i 5 T W i w x M z N 9 J n F 1 b 3 Q 7 L C Z x d W 9 0 O 1 N l Y 3 R p b 2 4 x L 1 N o Z W V 0 M S A o M i k v 0 J j Q t 9 C 8 0 L X Q v d C 1 0 L 3 Q v d G L 0 L k g 0 Y L Q u N C / L n s z M D A x N D M u U 1 o s M T M 0 f S Z x d W 9 0 O y w m c X V v d D t T Z W N 0 a W 9 u M S 9 T a G V l d D E g K D I p L 9 C Y 0 L f Q v N C 1 0 L 3 Q t d C 9 0 L 3 R i 9 C 5 I N G C 0 L j Q v y 5 7 M z A w M T Q 0 L l N a L D E z N X 0 m c X V v d D s s J n F 1 b 3 Q 7 U 2 V j d G l v b j E v U 2 h l Z X Q x I C g y K S / Q m N C 3 0 L z Q t d C 9 0 L X Q v d C 9 0 Y v Q u S D R g t C 4 0 L 8 u e z M w M D E 0 N S 5 T W i w x M z Z 9 J n F 1 b 3 Q 7 L C Z x d W 9 0 O 1 N l Y 3 R p b 2 4 x L 1 N o Z W V 0 M S A o M i k v 0 J j Q t 9 C 8 0 L X Q v d C 1 0 L 3 Q v d G L 0 L k g 0 Y L Q u N C / L n s z M D A x N D Y u U 1 o s M T M 3 f S Z x d W 9 0 O y w m c X V v d D t T Z W N 0 a W 9 u M S 9 T a G V l d D E g K D I p L 9 C Y 0 L f Q v N C 1 0 L 3 Q t d C 9 0 L 3 R i 9 C 5 I N G C 0 L j Q v y 5 7 M z A w M T Q 3 L l N a L D E z O H 0 m c X V v d D s s J n F 1 b 3 Q 7 U 2 V j d G l v b j E v U 2 h l Z X Q x I C g y K S / Q m N C 3 0 L z Q t d C 9 0 L X Q v d C 9 0 Y v Q u S D R g t C 4 0 L 8 u e z M w M D E 0 O C 5 T W i w x M z l 9 J n F 1 b 3 Q 7 L C Z x d W 9 0 O 1 N l Y 3 R p b 2 4 x L 1 N o Z W V 0 M S A o M i k v 0 J j Q t 9 C 8 0 L X Q v d C 1 0 L 3 Q v d G L 0 L k g 0 Y L Q u N C / L n s z M D A x N D k u U 1 o s M T Q w f S Z x d W 9 0 O y w m c X V v d D t T Z W N 0 a W 9 u M S 9 T a G V l d D E g K D I p L 9 C Y 0 L f Q v N C 1 0 L 3 Q t d C 9 0 L 3 R i 9 C 5 I N G C 0 L j Q v y 5 7 M z A w M T U w L l N a L D E 0 M X 0 m c X V v d D s s J n F 1 b 3 Q 7 U 2 V j d G l v b j E v U 2 h l Z X Q x I C g y K S / Q m N C 3 0 L z Q t d C 9 0 L X Q v d C 9 0 Y v Q u S D R g t C 4 0 L 8 u e z M w M D E 1 M S 5 T W i w x N D J 9 J n F 1 b 3 Q 7 L C Z x d W 9 0 O 1 N l Y 3 R p b 2 4 x L 1 N o Z W V 0 M S A o M i k v 0 J j Q t 9 C 8 0 L X Q v d C 1 0 L 3 Q v d G L 0 L k g 0 Y L Q u N C / L n s z M D A x N T I u U 1 o s M T Q z f S Z x d W 9 0 O y w m c X V v d D t T Z W N 0 a W 9 u M S 9 T a G V l d D E g K D I p L 9 C Y 0 L f Q v N C 1 0 L 3 Q t d C 9 0 L 3 R i 9 C 5 I N G C 0 L j Q v y 5 7 M z A w M T U z L l N a L D E 0 N H 0 m c X V v d D s s J n F 1 b 3 Q 7 U 2 V j d G l v b j E v U 2 h l Z X Q x I C g y K S / Q m N C 3 0 L z Q t d C 9 0 L X Q v d C 9 0 Y v Q u S D R g t C 4 0 L 8 u e z M w M D E 1 N C 5 T W i w x N D V 9 J n F 1 b 3 Q 7 L C Z x d W 9 0 O 1 N l Y 3 R p b 2 4 x L 1 N o Z W V 0 M S A o M i k v 0 J j Q t 9 C 8 0 L X Q v d C 1 0 L 3 Q v d G L 0 L k g 0 Y L Q u N C / L n s z M D A x N T U u U 1 o s M T Q 2 f S Z x d W 9 0 O y w m c X V v d D t T Z W N 0 a W 9 u M S 9 T a G V l d D E g K D I p L 9 C Y 0 L f Q v N C 1 0 L 3 Q t d C 9 0 L 3 R i 9 C 5 I N G C 0 L j Q v y 5 7 M z A w M T U 3 L l N a L D E 0 N 3 0 m c X V v d D s s J n F 1 b 3 Q 7 U 2 V j d G l v b j E v U 2 h l Z X Q x I C g y K S / Q m N C 3 0 L z Q t d C 9 0 L X Q v d C 9 0 Y v Q u S D R g t C 4 0 L 8 u e z M w M D E 1 O C 5 T W i w x N D h 9 J n F 1 b 3 Q 7 L C Z x d W 9 0 O 1 N l Y 3 R p b 2 4 x L 1 N o Z W V 0 M S A o M i k v 0 J j Q t 9 C 8 0 L X Q v d C 1 0 L 3 Q v d G L 0 L k g 0 Y L Q u N C / L n s z M D A x N T k u U 1 o s M T Q 5 f S Z x d W 9 0 O y w m c X V v d D t T Z W N 0 a W 9 u M S 9 T a G V l d D E g K D I p L 9 C Y 0 L f Q v N C 1 0 L 3 Q t d C 9 0 L 3 R i 9 C 5 I N G C 0 L j Q v y 5 7 M z A w M T Y w L l N a L D E 1 M H 0 m c X V v d D s s J n F 1 b 3 Q 7 U 2 V j d G l v b j E v U 2 h l Z X Q x I C g y K S / Q m N C 3 0 L z Q t d C 9 0 L X Q v d C 9 0 Y v Q u S D R g t C 4 0 L 8 u e z M w M D E 2 M S 5 T W i w x N T F 9 J n F 1 b 3 Q 7 L C Z x d W 9 0 O 1 N l Y 3 R p b 2 4 x L 1 N o Z W V 0 M S A o M i k v 0 J j Q t 9 C 8 0 L X Q v d C 1 0 L 3 Q v d G L 0 L k g 0 Y L Q u N C / L n s z M D A x N j I u U 1 o s M T U y f S Z x d W 9 0 O y w m c X V v d D t T Z W N 0 a W 9 u M S 9 T a G V l d D E g K D I p L 9 C Y 0 L f Q v N C 1 0 L 3 Q t d C 9 0 L 3 R i 9 C 5 I N G C 0 L j Q v y 5 7 M z A w M T Y z L l N a L D E 1 M 3 0 m c X V v d D s s J n F 1 b 3 Q 7 U 2 V j d G l v b j E v U 2 h l Z X Q x I C g y K S / Q m N C 3 0 L z Q t d C 9 0 L X Q v d C 9 0 Y v Q u S D R g t C 4 0 L 8 u e z M w M D E 2 N C 5 T W i w x N T R 9 J n F 1 b 3 Q 7 L C Z x d W 9 0 O 1 N l Y 3 R p b 2 4 x L 1 N o Z W V 0 M S A o M i k v 0 J j Q t 9 C 8 0 L X Q v d C 1 0 L 3 Q v d G L 0 L k g 0 Y L Q u N C / L n s z M D A x N j U u U 1 o s M T U 1 f S Z x d W 9 0 O y w m c X V v d D t T Z W N 0 a W 9 u M S 9 T a G V l d D E g K D I p L 9 C Y 0 L f Q v N C 1 0 L 3 Q t d C 9 0 L 3 R i 9 C 5 I N G C 0 L j Q v y 5 7 M z A w M T Y 2 L l N a L D E 1 N n 0 m c X V v d D s s J n F 1 b 3 Q 7 U 2 V j d G l v b j E v U 2 h l Z X Q x I C g y K S / Q m N C 3 0 L z Q t d C 9 0 L X Q v d C 9 0 Y v Q u S D R g t C 4 0 L 8 u e z M w M D E 2 N y 5 T W i w x N T d 9 J n F 1 b 3 Q 7 L C Z x d W 9 0 O 1 N l Y 3 R p b 2 4 x L 1 N o Z W V 0 M S A o M i k v 0 J j Q t 9 C 8 0 L X Q v d C 1 0 L 3 Q v d G L 0 L k g 0 Y L Q u N C / L n s z M D A x N j g u U 1 o s M T U 4 f S Z x d W 9 0 O y w m c X V v d D t T Z W N 0 a W 9 u M S 9 T a G V l d D E g K D I p L 9 C Y 0 L f Q v N C 1 0 L 3 Q t d C 9 0 L 3 R i 9 C 5 I N G C 0 L j Q v y 5 7 M z A w M T Y 5 L l N a L D E 1 O X 0 m c X V v d D s s J n F 1 b 3 Q 7 U 2 V j d G l v b j E v U 2 h l Z X Q x I C g y K S / Q m N C 3 0 L z Q t d C 9 0 L X Q v d C 9 0 Y v Q u S D R g t C 4 0 L 8 u e z M w M D E 3 M C 5 T W i w x N j B 9 J n F 1 b 3 Q 7 L C Z x d W 9 0 O 1 N l Y 3 R p b 2 4 x L 1 N o Z W V 0 M S A o M i k v 0 J j Q t 9 C 8 0 L X Q v d C 1 0 L 3 Q v d G L 0 L k g 0 Y L Q u N C / L n s z M D A x N z E u U 1 o s M T Y x f S Z x d W 9 0 O y w m c X V v d D t T Z W N 0 a W 9 u M S 9 T a G V l d D E g K D I p L 9 C Y 0 L f Q v N C 1 0 L 3 Q t d C 9 0 L 3 R i 9 C 5 I N G C 0 L j Q v y 5 7 M z A w M T c y L l N a L D E 2 M n 0 m c X V v d D s s J n F 1 b 3 Q 7 U 2 V j d G l v b j E v U 2 h l Z X Q x I C g y K S / Q m N C 3 0 L z Q t d C 9 0 L X Q v d C 9 0 Y v Q u S D R g t C 4 0 L 8 u e z M w M D E 3 M y 5 T W i w x N j N 9 J n F 1 b 3 Q 7 L C Z x d W 9 0 O 1 N l Y 3 R p b 2 4 x L 1 N o Z W V 0 M S A o M i k v 0 J j Q t 9 C 8 0 L X Q v d C 1 0 L 3 Q v d G L 0 L k g 0 Y L Q u N C / L n s z M D A x N z Q u U 1 o s M T Y 0 f S Z x d W 9 0 O y w m c X V v d D t T Z W N 0 a W 9 u M S 9 T a G V l d D E g K D I p L 9 C Y 0 L f Q v N C 1 0 L 3 Q t d C 9 0 L 3 R i 9 C 5 I N G C 0 L j Q v y 5 7 M z A w M T c 1 L l N a L D E 2 N X 0 m c X V v d D s s J n F 1 b 3 Q 7 U 2 V j d G l v b j E v U 2 h l Z X Q x I C g y K S / Q m N C 3 0 L z Q t d C 9 0 L X Q v d C 9 0 Y v Q u S D R g t C 4 0 L 8 u e z M w M D E 3 N i 5 T W i w x N j Z 9 J n F 1 b 3 Q 7 L C Z x d W 9 0 O 1 N l Y 3 R p b 2 4 x L 1 N o Z W V 0 M S A o M i k v 0 J j Q t 9 C 8 0 L X Q v d C 1 0 L 3 Q v d G L 0 L k g 0 Y L Q u N C / L n s z M D A x N z c u U 1 o s M T Y 3 f S Z x d W 9 0 O y w m c X V v d D t T Z W N 0 a W 9 u M S 9 T a G V l d D E g K D I p L 9 C Y 0 L f Q v N C 1 0 L 3 Q t d C 9 0 L 3 R i 9 C 5 I N G C 0 L j Q v y 5 7 M z A w M T c 5 L l N a L D E 2 O H 0 m c X V v d D s s J n F 1 b 3 Q 7 U 2 V j d G l v b j E v U 2 h l Z X Q x I C g y K S / Q m N C 3 0 L z Q t d C 9 0 L X Q v d C 9 0 Y v Q u S D R g t C 4 0 L 8 u e z M w M D E 4 M C 5 T W i w x N j l 9 J n F 1 b 3 Q 7 L C Z x d W 9 0 O 1 N l Y 3 R p b 2 4 x L 1 N o Z W V 0 M S A o M i k v 0 J j Q t 9 C 8 0 L X Q v d C 1 0 L 3 Q v d G L 0 L k g 0 Y L Q u N C / L n s z M D A x O D E u U 1 o s M T c w f S Z x d W 9 0 O y w m c X V v d D t T Z W N 0 a W 9 u M S 9 T a G V l d D E g K D I p L 9 C Y 0 L f Q v N C 1 0 L 3 Q t d C 9 0 L 3 R i 9 C 5 I N G C 0 L j Q v y 5 7 M z A w M T g y L l N a L D E 3 M X 0 m c X V v d D s s J n F 1 b 3 Q 7 U 2 V j d G l v b j E v U 2 h l Z X Q x I C g y K S / Q m N C 3 0 L z Q t d C 9 0 L X Q v d C 9 0 Y v Q u S D R g t C 4 0 L 8 u e z M w M D E 4 M y 5 T W i w x N z J 9 J n F 1 b 3 Q 7 L C Z x d W 9 0 O 1 N l Y 3 R p b 2 4 x L 1 N o Z W V 0 M S A o M i k v 0 J j Q t 9 C 8 0 L X Q v d C 1 0 L 3 Q v d G L 0 L k g 0 Y L Q u N C / L n s z M D A x O D Q u U 1 o s M T c z f S Z x d W 9 0 O y w m c X V v d D t T Z W N 0 a W 9 u M S 9 T a G V l d D E g K D I p L 9 C Y 0 L f Q v N C 1 0 L 3 Q t d C 9 0 L 3 R i 9 C 5 I N G C 0 L j Q v y 5 7 M z A w M T g 1 L l N a L D E 3 N H 0 m c X V v d D s s J n F 1 b 3 Q 7 U 2 V j d G l v b j E v U 2 h l Z X Q x I C g y K S / Q m N C 3 0 L z Q t d C 9 0 L X Q v d C 9 0 Y v Q u S D R g t C 4 0 L 8 u e z M w M D E 4 N y 5 T W i w x N z V 9 J n F 1 b 3 Q 7 L C Z x d W 9 0 O 1 N l Y 3 R p b 2 4 x L 1 N o Z W V 0 M S A o M i k v 0 J j Q t 9 C 8 0 L X Q v d C 1 0 L 3 Q v d G L 0 L k g 0 Y L Q u N C / L n s z M D A x O D g u U 1 o s M T c 2 f S Z x d W 9 0 O y w m c X V v d D t T Z W N 0 a W 9 u M S 9 T a G V l d D E g K D I p L 9 C Y 0 L f Q v N C 1 0 L 3 Q t d C 9 0 L 3 R i 9 C 5 I N G C 0 L j Q v y 5 7 M z A w M T g 5 L l N a L D E 3 N 3 0 m c X V v d D s s J n F 1 b 3 Q 7 U 2 V j d G l v b j E v U 2 h l Z X Q x I C g y K S / Q m N C 3 0 L z Q t d C 9 0 L X Q v d C 9 0 Y v Q u S D R g t C 4 0 L 8 u e z M w M D E 5 M C 5 T W i w x N z h 9 J n F 1 b 3 Q 7 L C Z x d W 9 0 O 1 N l Y 3 R p b 2 4 x L 1 N o Z W V 0 M S A o M i k v 0 J j Q t 9 C 8 0 L X Q v d C 1 0 L 3 Q v d G L 0 L k g 0 Y L Q u N C / L n s z M D A x O T E u U 1 o s M T c 5 f S Z x d W 9 0 O y w m c X V v d D t T Z W N 0 a W 9 u M S 9 T a G V l d D E g K D I p L 9 C Y 0 L f Q v N C 1 0 L 3 Q t d C 9 0 L 3 R i 9 C 5 I N G C 0 L j Q v y 5 7 M z A w M T k y L l N a L D E 4 M H 0 m c X V v d D s s J n F 1 b 3 Q 7 U 2 V j d G l v b j E v U 2 h l Z X Q x I C g y K S / Q m N C 3 0 L z Q t d C 9 0 L X Q v d C 9 0 Y v Q u S D R g t C 4 0 L 8 u e z M w M D E 5 M y 5 T W i w x O D F 9 J n F 1 b 3 Q 7 L C Z x d W 9 0 O 1 N l Y 3 R p b 2 4 x L 1 N o Z W V 0 M S A o M i k v 0 J j Q t 9 C 8 0 L X Q v d C 1 0 L 3 Q v d G L 0 L k g 0 Y L Q u N C / L n s z M D A x O T Q u U 1 o s M T g y f S Z x d W 9 0 O y w m c X V v d D t T Z W N 0 a W 9 u M S 9 T a G V l d D E g K D I p L 9 C Y 0 L f Q v N C 1 0 L 3 Q t d C 9 0 L 3 R i 9 C 5 I N G C 0 L j Q v y 5 7 M z A w M T k 1 L l N a L D E 4 M 3 0 m c X V v d D s s J n F 1 b 3 Q 7 U 2 V j d G l v b j E v U 2 h l Z X Q x I C g y K S / Q m N C 3 0 L z Q t d C 9 0 L X Q v d C 9 0 Y v Q u S D R g t C 4 0 L 8 u e z M w M D E 5 N i 5 T W i w x O D R 9 J n F 1 b 3 Q 7 L C Z x d W 9 0 O 1 N l Y 3 R p b 2 4 x L 1 N o Z W V 0 M S A o M i k v 0 J j Q t 9 C 8 0 L X Q v d C 1 0 L 3 Q v d G L 0 L k g 0 Y L Q u N C / L n s z M D A x O T c u U 1 o s M T g 1 f S Z x d W 9 0 O y w m c X V v d D t T Z W N 0 a W 9 u M S 9 T a G V l d D E g K D I p L 9 C Y 0 L f Q v N C 1 0 L 3 Q t d C 9 0 L 3 R i 9 C 5 I N G C 0 L j Q v y 5 7 M z A w M T k 4 L l N a L D E 4 N n 0 m c X V v d D s s J n F 1 b 3 Q 7 U 2 V j d G l v b j E v U 2 h l Z X Q x I C g y K S / Q m N C 3 0 L z Q t d C 9 0 L X Q v d C 9 0 Y v Q u S D R g t C 4 0 L 8 u e z M w M D E 5 O S 5 T W i w x O D d 9 J n F 1 b 3 Q 7 L C Z x d W 9 0 O 1 N l Y 3 R p b 2 4 x L 1 N o Z W V 0 M S A o M i k v 0 J j Q t 9 C 8 0 L X Q v d C 1 0 L 3 Q v d G L 0 L k g 0 Y L Q u N C / L n s z M D A y M D A u U 1 o s M T g 4 f S Z x d W 9 0 O y w m c X V v d D t T Z W N 0 a W 9 u M S 9 T a G V l d D E g K D I p L 9 C Y 0 L f Q v N C 1 0 L 3 Q t d C 9 0 L 3 R i 9 C 5 I N G C 0 L j Q v y 5 7 M z A w M j A x L l N a L D E 4 O X 0 m c X V v d D s s J n F 1 b 3 Q 7 U 2 V j d G l v b j E v U 2 h l Z X Q x I C g y K S / Q m N C 3 0 L z Q t d C 9 0 L X Q v d C 9 0 Y v Q u S D R g t C 4 0 L 8 u e z M w M D I w M y 5 T W i w x O T B 9 J n F 1 b 3 Q 7 L C Z x d W 9 0 O 1 N l Y 3 R p b 2 4 x L 1 N o Z W V 0 M S A o M i k v 0 J j Q t 9 C 8 0 L X Q v d C 1 0 L 3 Q v d G L 0 L k g 0 Y L Q u N C / L n s z M D A y M D Q u U 1 o s M T k x f S Z x d W 9 0 O y w m c X V v d D t T Z W N 0 a W 9 u M S 9 T a G V l d D E g K D I p L 9 C Y 0 L f Q v N C 1 0 L 3 Q t d C 9 0 L 3 R i 9 C 5 I N G C 0 L j Q v y 5 7 M z A w M j A 1 L l N a L D E 5 M n 0 m c X V v d D s s J n F 1 b 3 Q 7 U 2 V j d G l v b j E v U 2 h l Z X Q x I C g y K S / Q m N C 3 0 L z Q t d C 9 0 L X Q v d C 9 0 Y v Q u S D R g t C 4 0 L 8 u e z M w M D I w N i 5 T W i w x O T N 9 J n F 1 b 3 Q 7 L C Z x d W 9 0 O 1 N l Y 3 R p b 2 4 x L 1 N o Z W V 0 M S A o M i k v 0 J j Q t 9 C 8 0 L X Q v d C 1 0 L 3 Q v d G L 0 L k g 0 Y L Q u N C / L n s z M D A y M D c u U 1 o s M T k 0 f S Z x d W 9 0 O y w m c X V v d D t T Z W N 0 a W 9 u M S 9 T a G V l d D E g K D I p L 9 C Y 0 L f Q v N C 1 0 L 3 Q t d C 9 0 L 3 R i 9 C 5 I N G C 0 L j Q v y 5 7 M z A w M j A 4 L l N a L D E 5 N X 0 m c X V v d D s s J n F 1 b 3 Q 7 U 2 V j d G l v b j E v U 2 h l Z X Q x I C g y K S / Q m N C 3 0 L z Q t d C 9 0 L X Q v d C 9 0 Y v Q u S D R g t C 4 0 L 8 u e z M w M D I w O S 5 T W i w x O T Z 9 J n F 1 b 3 Q 7 L C Z x d W 9 0 O 1 N l Y 3 R p b 2 4 x L 1 N o Z W V 0 M S A o M i k v 0 J j Q t 9 C 8 0 L X Q v d C 1 0 L 3 Q v d G L 0 L k g 0 Y L Q u N C / L n s z M D A y M T A u U 1 o s M T k 3 f S Z x d W 9 0 O y w m c X V v d D t T Z W N 0 a W 9 u M S 9 T a G V l d D E g K D I p L 9 C Y 0 L f Q v N C 1 0 L 3 Q t d C 9 0 L 3 R i 9 C 5 I N G C 0 L j Q v y 5 7 M z A w M j E x L l N a L D E 5 O H 0 m c X V v d D s s J n F 1 b 3 Q 7 U 2 V j d G l v b j E v U 2 h l Z X Q x I C g y K S / Q m N C 3 0 L z Q t d C 9 0 L X Q v d C 9 0 Y v Q u S D R g t C 4 0 L 8 u e z M w M D I x M i 5 T W i w x O T l 9 J n F 1 b 3 Q 7 L C Z x d W 9 0 O 1 N l Y 3 R p b 2 4 x L 1 N o Z W V 0 M S A o M i k v 0 J j Q t 9 C 8 0 L X Q v d C 1 0 L 3 Q v d G L 0 L k g 0 Y L Q u N C / L n s z M D A y M T M u U 1 o s M j A w f S Z x d W 9 0 O y w m c X V v d D t T Z W N 0 a W 9 u M S 9 T a G V l d D E g K D I p L 9 C Y 0 L f Q v N C 1 0 L 3 Q t d C 9 0 L 3 R i 9 C 5 I N G C 0 L j Q v y 5 7 M z A w M j E 0 L l N a L D I w M X 0 m c X V v d D s s J n F 1 b 3 Q 7 U 2 V j d G l v b j E v U 2 h l Z X Q x I C g y K S / Q m N C 3 0 L z Q t d C 9 0 L X Q v d C 9 0 Y v Q u S D R g t C 4 0 L 8 u e z M w M D I x N S 5 T W i w y M D J 9 J n F 1 b 3 Q 7 L C Z x d W 9 0 O 1 N l Y 3 R p b 2 4 x L 1 N o Z W V 0 M S A o M i k v 0 J j Q t 9 C 8 0 L X Q v d C 1 0 L 3 Q v d G L 0 L k g 0 Y L Q u N C / L n s z M D A y M T c u U 1 o s M j A z f S Z x d W 9 0 O y w m c X V v d D t T Z W N 0 a W 9 u M S 9 T a G V l d D E g K D I p L 9 C Y 0 L f Q v N C 1 0 L 3 Q t d C 9 0 L 3 R i 9 C 5 I N G C 0 L j Q v y 5 7 M z A w M j E 4 L l N a L D I w N H 0 m c X V v d D s s J n F 1 b 3 Q 7 U 2 V j d G l v b j E v U 2 h l Z X Q x I C g y K S / Q m N C 3 0 L z Q t d C 9 0 L X Q v d C 9 0 Y v Q u S D R g t C 4 0 L 8 u e z M w M D I x O S 5 T W i w y M D V 9 J n F 1 b 3 Q 7 L C Z x d W 9 0 O 1 N l Y 3 R p b 2 4 x L 1 N o Z W V 0 M S A o M i k v 0 J j Q t 9 C 8 0 L X Q v d C 1 0 L 3 Q v d G L 0 L k g 0 Y L Q u N C / L n s z M D A y M j A u U 1 o s M j A 2 f S Z x d W 9 0 O y w m c X V v d D t T Z W N 0 a W 9 u M S 9 T a G V l d D E g K D I p L 9 C Y 0 L f Q v N C 1 0 L 3 Q t d C 9 0 L 3 R i 9 C 5 I N G C 0 L j Q v y 5 7 M z A w M j I x L l N a L D I w N 3 0 m c X V v d D s s J n F 1 b 3 Q 7 U 2 V j d G l v b j E v U 2 h l Z X Q x I C g y K S / Q m N C 3 0 L z Q t d C 9 0 L X Q v d C 9 0 Y v Q u S D R g t C 4 0 L 8 u e z M w M D I y M i 5 T W i w y M D h 9 J n F 1 b 3 Q 7 L C Z x d W 9 0 O 1 N l Y 3 R p b 2 4 x L 1 N o Z W V 0 M S A o M i k v 0 J j Q t 9 C 8 0 L X Q v d C 1 0 L 3 Q v d G L 0 L k g 0 Y L Q u N C / L n s z M D A y M j M u U 1 o s M j A 5 f S Z x d W 9 0 O y w m c X V v d D t T Z W N 0 a W 9 u M S 9 T a G V l d D E g K D I p L 9 C Y 0 L f Q v N C 1 0 L 3 Q t d C 9 0 L 3 R i 9 C 5 I N G C 0 L j Q v y 5 7 M z A w M j I 0 L l N a L D I x M H 0 m c X V v d D s s J n F 1 b 3 Q 7 U 2 V j d G l v b j E v U 2 h l Z X Q x I C g y K S / Q m N C 3 0 L z Q t d C 9 0 L X Q v d C 9 0 Y v Q u S D R g t C 4 0 L 8 u e z M w M D I y N S 5 T W i w y M T F 9 J n F 1 b 3 Q 7 L C Z x d W 9 0 O 1 N l Y 3 R p b 2 4 x L 1 N o Z W V 0 M S A o M i k v 0 J j Q t 9 C 8 0 L X Q v d C 1 0 L 3 Q v d G L 0 L k g 0 Y L Q u N C / L n s z M D A y M j Y u U 1 o s M j E y f S Z x d W 9 0 O y w m c X V v d D t T Z W N 0 a W 9 u M S 9 T a G V l d D E g K D I p L 9 C Y 0 L f Q v N C 1 0 L 3 Q t d C 9 0 L 3 R i 9 C 5 I N G C 0 L j Q v y 5 7 M z A w M j I 3 L l N a L D I x M 3 0 m c X V v d D s s J n F 1 b 3 Q 7 U 2 V j d G l v b j E v U 2 h l Z X Q x I C g y K S / Q m N C 3 0 L z Q t d C 9 0 L X Q v d C 9 0 Y v Q u S D R g t C 4 0 L 8 u e z M w M D I y O C 5 T W i w y M T R 9 J n F 1 b 3 Q 7 L C Z x d W 9 0 O 1 N l Y 3 R p b 2 4 x L 1 N o Z W V 0 M S A o M i k v 0 J j Q t 9 C 8 0 L X Q v d C 1 0 L 3 Q v d G L 0 L k g 0 Y L Q u N C / L n s z M D A y M j k u U 1 o s M j E 1 f S Z x d W 9 0 O y w m c X V v d D t T Z W N 0 a W 9 u M S 9 T a G V l d D E g K D I p L 9 C Y 0 L f Q v N C 1 0 L 3 Q t d C 9 0 L 3 R i 9 C 5 I N G C 0 L j Q v y 5 7 M z A w M j M w L l N a L D I x N n 0 m c X V v d D s s J n F 1 b 3 Q 7 U 2 V j d G l v b j E v U 2 h l Z X Q x I C g y K S / Q m N C 3 0 L z Q t d C 9 0 L X Q v d C 9 0 Y v Q u S D R g t C 4 0 L 8 u e z M w M D I z M S 5 T W i w y M T d 9 J n F 1 b 3 Q 7 L C Z x d W 9 0 O 1 N l Y 3 R p b 2 4 x L 1 N o Z W V 0 M S A o M i k v 0 J j Q t 9 C 8 0 L X Q v d C 1 0 L 3 Q v d G L 0 L k g 0 Y L Q u N C / L n s z M D A y M z I u U 1 o s M j E 4 f S Z x d W 9 0 O y w m c X V v d D t T Z W N 0 a W 9 u M S 9 T a G V l d D E g K D I p L 9 C Y 0 L f Q v N C 1 0 L 3 Q t d C 9 0 L 3 R i 9 C 5 I N G C 0 L j Q v y 5 7 M z A w M j M z L l N a L D I x O X 0 m c X V v d D s s J n F 1 b 3 Q 7 U 2 V j d G l v b j E v U 2 h l Z X Q x I C g y K S / Q m N C 3 0 L z Q t d C 9 0 L X Q v d C 9 0 Y v Q u S D R g t C 4 0 L 8 u e z M w M D I z N C 5 T W i w y M j B 9 J n F 1 b 3 Q 7 L C Z x d W 9 0 O 1 N l Y 3 R p b 2 4 x L 1 N o Z W V 0 M S A o M i k v 0 J j Q t 9 C 8 0 L X Q v d C 1 0 L 3 Q v d G L 0 L k g 0 Y L Q u N C / L n s z M D A y M z U u U 1 o s M j I x f S Z x d W 9 0 O y w m c X V v d D t T Z W N 0 a W 9 u M S 9 T a G V l d D E g K D I p L 9 C Y 0 L f Q v N C 1 0 L 3 Q t d C 9 0 L 3 R i 9 C 5 I N G C 0 L j Q v y 5 7 M z A w M j M 2 L l N a L D I y M n 0 m c X V v d D s s J n F 1 b 3 Q 7 U 2 V j d G l v b j E v U 2 h l Z X Q x I C g y K S / Q m N C 3 0 L z Q t d C 9 0 L X Q v d C 9 0 Y v Q u S D R g t C 4 0 L 8 u e z M w M D I z N y 5 T W i w y M j N 9 J n F 1 b 3 Q 7 L C Z x d W 9 0 O 1 N l Y 3 R p b 2 4 x L 1 N o Z W V 0 M S A o M i k v 0 J j Q t 9 C 8 0 L X Q v d C 1 0 L 3 Q v d G L 0 L k g 0 Y L Q u N C / L n s z M D A y M z g u U 1 o s M j I 0 f S Z x d W 9 0 O y w m c X V v d D t T Z W N 0 a W 9 u M S 9 T a G V l d D E g K D I p L 9 C Y 0 L f Q v N C 1 0 L 3 Q t d C 9 0 L 3 R i 9 C 5 I N G C 0 L j Q v y 5 7 M z A w M j M 5 L l N a L D I y N X 0 m c X V v d D s s J n F 1 b 3 Q 7 U 2 V j d G l v b j E v U 2 h l Z X Q x I C g y K S / Q m N C 3 0 L z Q t d C 9 0 L X Q v d C 9 0 Y v Q u S D R g t C 4 0 L 8 u e z M w M D I 0 M C 5 T W i w y M j Z 9 J n F 1 b 3 Q 7 L C Z x d W 9 0 O 1 N l Y 3 R p b 2 4 x L 1 N o Z W V 0 M S A o M i k v 0 J j Q t 9 C 8 0 L X Q v d C 1 0 L 3 Q v d G L 0 L k g 0 Y L Q u N C / L n s z M D A y N D E u U 1 o s M j I 3 f S Z x d W 9 0 O y w m c X V v d D t T Z W N 0 a W 9 u M S 9 T a G V l d D E g K D I p L 9 C Y 0 L f Q v N C 1 0 L 3 Q t d C 9 0 L 3 R i 9 C 5 I N G C 0 L j Q v y 5 7 M z A w M j Q y L l N a L D I y O H 0 m c X V v d D s s J n F 1 b 3 Q 7 U 2 V j d G l v b j E v U 2 h l Z X Q x I C g y K S / Q m N C 3 0 L z Q t d C 9 0 L X Q v d C 9 0 Y v Q u S D R g t C 4 0 L 8 u e z M w M D I 0 M y 5 T W i w y M j l 9 J n F 1 b 3 Q 7 L C Z x d W 9 0 O 1 N l Y 3 R p b 2 4 x L 1 N o Z W V 0 M S A o M i k v 0 J j Q t 9 C 8 0 L X Q v d C 1 0 L 3 Q v d G L 0 L k g 0 Y L Q u N C / L n s z M D A y N D Q u U 1 o s M j M w f S Z x d W 9 0 O y w m c X V v d D t T Z W N 0 a W 9 u M S 9 T a G V l d D E g K D I p L 9 C Y 0 L f Q v N C 1 0 L 3 Q t d C 9 0 L 3 R i 9 C 5 I N G C 0 L j Q v y 5 7 M z A w M j Q 1 L l N a L D I z M X 0 m c X V v d D s s J n F 1 b 3 Q 7 U 2 V j d G l v b j E v U 2 h l Z X Q x I C g y K S / Q m N C 3 0 L z Q t d C 9 0 L X Q v d C 9 0 Y v Q u S D R g t C 4 0 L 8 u e z M w M D I 0 N i 5 T W i w y M z J 9 J n F 1 b 3 Q 7 L C Z x d W 9 0 O 1 N l Y 3 R p b 2 4 x L 1 N o Z W V 0 M S A o M i k v 0 J j Q t 9 C 8 0 L X Q v d C 1 0 L 3 Q v d G L 0 L k g 0 Y L Q u N C / L n s z M D A y N D c u U 1 o s M j M z f S Z x d W 9 0 O y w m c X V v d D t T Z W N 0 a W 9 u M S 9 T a G V l d D E g K D I p L 9 C Y 0 L f Q v N C 1 0 L 3 Q t d C 9 0 L 3 R i 9 C 5 I N G C 0 L j Q v y 5 7 M z A w M j Q 4 L l N a L D I z N H 0 m c X V v d D s s J n F 1 b 3 Q 7 U 2 V j d G l v b j E v U 2 h l Z X Q x I C g y K S / Q m N C 3 0 L z Q t d C 9 0 L X Q v d C 9 0 Y v Q u S D R g t C 4 0 L 8 u e z M w M D I 0 O S 5 T W i w y M z V 9 J n F 1 b 3 Q 7 L C Z x d W 9 0 O 1 N l Y 3 R p b 2 4 x L 1 N o Z W V 0 M S A o M i k v 0 J j Q t 9 C 8 0 L X Q v d C 1 0 L 3 Q v d G L 0 L k g 0 Y L Q u N C / L n s z M D A y N T A u U 1 o s M j M 2 f S Z x d W 9 0 O y w m c X V v d D t T Z W N 0 a W 9 u M S 9 T a G V l d D E g K D I p L 9 C Y 0 L f Q v N C 1 0 L 3 Q t d C 9 0 L 3 R i 9 C 5 I N G C 0 L j Q v y 5 7 M z A w M j U x L l N a L D I z N 3 0 m c X V v d D s s J n F 1 b 3 Q 7 U 2 V j d G l v b j E v U 2 h l Z X Q x I C g y K S / Q m N C 3 0 L z Q t d C 9 0 L X Q v d C 9 0 Y v Q u S D R g t C 4 0 L 8 u e z M w M D I 1 M i 5 T W i w y M z h 9 J n F 1 b 3 Q 7 L C Z x d W 9 0 O 1 N l Y 3 R p b 2 4 x L 1 N o Z W V 0 M S A o M i k v 0 J j Q t 9 C 8 0 L X Q v d C 1 0 L 3 Q v d G L 0 L k g 0 Y L Q u N C / L n s z M D A y N T M u U 1 o s M j M 5 f S Z x d W 9 0 O y w m c X V v d D t T Z W N 0 a W 9 u M S 9 T a G V l d D E g K D I p L 9 C Y 0 L f Q v N C 1 0 L 3 Q t d C 9 0 L 3 R i 9 C 5 I N G C 0 L j Q v y 5 7 M z A w M j U 0 L l N a L D I 0 M H 0 m c X V v d D s s J n F 1 b 3 Q 7 U 2 V j d G l v b j E v U 2 h l Z X Q x I C g y K S / Q m N C 3 0 L z Q t d C 9 0 L X Q v d C 9 0 Y v Q u S D R g t C 4 0 L 8 u e z M w M D I 1 N S 5 T W i w y N D F 9 J n F 1 b 3 Q 7 L C Z x d W 9 0 O 1 N l Y 3 R p b 2 4 x L 1 N o Z W V 0 M S A o M i k v 0 J j Q t 9 C 8 0 L X Q v d C 1 0 L 3 Q v d G L 0 L k g 0 Y L Q u N C / L n s z M D A y N T Y u U 1 o s M j Q y f S Z x d W 9 0 O y w m c X V v d D t T Z W N 0 a W 9 u M S 9 T a G V l d D E g K D I p L 9 C Y 0 L f Q v N C 1 0 L 3 Q t d C 9 0 L 3 R i 9 C 5 I N G C 0 L j Q v y 5 7 M z A w M j U 3 L l N a L D I 0 M 3 0 m c X V v d D s s J n F 1 b 3 Q 7 U 2 V j d G l v b j E v U 2 h l Z X Q x I C g y K S / Q m N C 3 0 L z Q t d C 9 0 L X Q v d C 9 0 Y v Q u S D R g t C 4 0 L 8 u e z M w M D I 1 O C 5 T W i w y N D R 9 J n F 1 b 3 Q 7 L C Z x d W 9 0 O 1 N l Y 3 R p b 2 4 x L 1 N o Z W V 0 M S A o M i k v 0 J j Q t 9 C 8 0 L X Q v d C 1 0 L 3 Q v d G L 0 L k g 0 Y L Q u N C / L n s z M D A y N T k u U 1 o s M j Q 1 f S Z x d W 9 0 O y w m c X V v d D t T Z W N 0 a W 9 u M S 9 T a G V l d D E g K D I p L 9 C Y 0 L f Q v N C 1 0 L 3 Q t d C 9 0 L 3 R i 9 C 5 I N G C 0 L j Q v y 5 7 M z A w M j Y w L l N a L D I 0 N n 0 m c X V v d D s s J n F 1 b 3 Q 7 U 2 V j d G l v b j E v U 2 h l Z X Q x I C g y K S / Q m N C 3 0 L z Q t d C 9 0 L X Q v d C 9 0 Y v Q u S D R g t C 4 0 L 8 u e z M w M D I 2 M S 5 T W i w y N D d 9 J n F 1 b 3 Q 7 L C Z x d W 9 0 O 1 N l Y 3 R p b 2 4 x L 1 N o Z W V 0 M S A o M i k v 0 J j Q t 9 C 8 0 L X Q v d C 1 0 L 3 Q v d G L 0 L k g 0 Y L Q u N C / L n s z M D A y N j I u U 1 o s M j Q 4 f S Z x d W 9 0 O y w m c X V v d D t T Z W N 0 a W 9 u M S 9 T a G V l d D E g K D I p L 9 C Y 0 L f Q v N C 1 0 L 3 Q t d C 9 0 L 3 R i 9 C 5 I N G C 0 L j Q v y 5 7 M z A w M j Y z L l N a L D I 0 O X 0 m c X V v d D s s J n F 1 b 3 Q 7 U 2 V j d G l v b j E v U 2 h l Z X Q x I C g y K S / Q m N C 3 0 L z Q t d C 9 0 L X Q v d C 9 0 Y v Q u S D R g t C 4 0 L 8 u e z M w M D I 2 N C 5 T W i w y N T B 9 J n F 1 b 3 Q 7 L C Z x d W 9 0 O 1 N l Y 3 R p b 2 4 x L 1 N o Z W V 0 M S A o M i k v 0 J j Q t 9 C 8 0 L X Q v d C 1 0 L 3 Q v d G L 0 L k g 0 Y L Q u N C / L n s z M D A y N j U u U 1 o s M j U x f S Z x d W 9 0 O y w m c X V v d D t T Z W N 0 a W 9 u M S 9 T a G V l d D E g K D I p L 9 C Y 0 L f Q v N C 1 0 L 3 Q t d C 9 0 L 3 R i 9 C 5 I N G C 0 L j Q v y 5 7 M z A w M j Y 2 L l N a L D I 1 M n 0 m c X V v d D s s J n F 1 b 3 Q 7 U 2 V j d G l v b j E v U 2 h l Z X Q x I C g y K S / Q m N C 3 0 L z Q t d C 9 0 L X Q v d C 9 0 Y v Q u S D R g t C 4 0 L 8 u e z M w M D I 2 N y 5 T W i w y N T N 9 J n F 1 b 3 Q 7 L C Z x d W 9 0 O 1 N l Y 3 R p b 2 4 x L 1 N o Z W V 0 M S A o M i k v 0 J j Q t 9 C 8 0 L X Q v d C 1 0 L 3 Q v d G L 0 L k g 0 Y L Q u N C / L n s z M D A y N j g u U 1 o s M j U 0 f S Z x d W 9 0 O y w m c X V v d D t T Z W N 0 a W 9 u M S 9 T a G V l d D E g K D I p L 9 C Y 0 L f Q v N C 1 0 L 3 Q t d C 9 0 L 3 R i 9 C 5 I N G C 0 L j Q v y 5 7 M z A w M j Y 5 L l N a L D I 1 N X 0 m c X V v d D s s J n F 1 b 3 Q 7 U 2 V j d G l v b j E v U 2 h l Z X Q x I C g y K S / Q m N C 3 0 L z Q t d C 9 0 L X Q v d C 9 0 Y v Q u S D R g t C 4 0 L 8 u e z M w M D I 3 M C 5 T W i w y N T Z 9 J n F 1 b 3 Q 7 L C Z x d W 9 0 O 1 N l Y 3 R p b 2 4 x L 1 N o Z W V 0 M S A o M i k v 0 J j Q t 9 C 8 0 L X Q v d C 1 0 L 3 Q v d G L 0 L k g 0 Y L Q u N C / L n s z M D A y N z E u U 1 o s M j U 3 f S Z x d W 9 0 O y w m c X V v d D t T Z W N 0 a W 9 u M S 9 T a G V l d D E g K D I p L 9 C Y 0 L f Q v N C 1 0 L 3 Q t d C 9 0 L 3 R i 9 C 5 I N G C 0 L j Q v y 5 7 M z A w M j c y L l N a L D I 1 O H 0 m c X V v d D s s J n F 1 b 3 Q 7 U 2 V j d G l v b j E v U 2 h l Z X Q x I C g y K S / Q m N C 3 0 L z Q t d C 9 0 L X Q v d C 9 0 Y v Q u S D R g t C 4 0 L 8 u e z M w M D I 3 N C 5 T W i w y N T l 9 J n F 1 b 3 Q 7 L C Z x d W 9 0 O 1 N l Y 3 R p b 2 4 x L 1 N o Z W V 0 M S A o M i k v 0 J j Q t 9 C 8 0 L X Q v d C 1 0 L 3 Q v d G L 0 L k g 0 Y L Q u N C / L n s z M D A y N z U u U 1 o s M j Y w f S Z x d W 9 0 O y w m c X V v d D t T Z W N 0 a W 9 u M S 9 T a G V l d D E g K D I p L 9 C Y 0 L f Q v N C 1 0 L 3 Q t d C 9 0 L 3 R i 9 C 5 I N G C 0 L j Q v y 5 7 M z A w M j c 2 L l N a L D I 2 M X 0 m c X V v d D s s J n F 1 b 3 Q 7 U 2 V j d G l v b j E v U 2 h l Z X Q x I C g y K S / Q m N C 3 0 L z Q t d C 9 0 L X Q v d C 9 0 Y v Q u S D R g t C 4 0 L 8 u e z M w M D I 3 N y 5 T W i w y N j J 9 J n F 1 b 3 Q 7 L C Z x d W 9 0 O 1 N l Y 3 R p b 2 4 x L 1 N o Z W V 0 M S A o M i k v 0 J j Q t 9 C 8 0 L X Q v d C 1 0 L 3 Q v d G L 0 L k g 0 Y L Q u N C / L n s z M D A y N z g u U 1 o s M j Y z f S Z x d W 9 0 O y w m c X V v d D t T Z W N 0 a W 9 u M S 9 T a G V l d D E g K D I p L 9 C Y 0 L f Q v N C 1 0 L 3 Q t d C 9 0 L 3 R i 9 C 5 I N G C 0 L j Q v y 5 7 M z A w M j c 5 L l N a L D I 2 N H 0 m c X V v d D s s J n F 1 b 3 Q 7 U 2 V j d G l v b j E v U 2 h l Z X Q x I C g y K S / Q m N C 3 0 L z Q t d C 9 0 L X Q v d C 9 0 Y v Q u S D R g t C 4 0 L 8 u e z M w M D I 4 M C 5 T W i w y N j V 9 J n F 1 b 3 Q 7 L C Z x d W 9 0 O 1 N l Y 3 R p b 2 4 x L 1 N o Z W V 0 M S A o M i k v 0 J j Q t 9 C 8 0 L X Q v d C 1 0 L 3 Q v d G L 0 L k g 0 Y L Q u N C / L n s z M D A y O D E u U 1 o s M j Y 2 f S Z x d W 9 0 O y w m c X V v d D t T Z W N 0 a W 9 u M S 9 T a G V l d D E g K D I p L 9 C Y 0 L f Q v N C 1 0 L 3 Q t d C 9 0 L 3 R i 9 C 5 I N G C 0 L j Q v y 5 7 M z A w M j g y L l N a L D I 2 N 3 0 m c X V v d D s s J n F 1 b 3 Q 7 U 2 V j d G l v b j E v U 2 h l Z X Q x I C g y K S / Q m N C 3 0 L z Q t d C 9 0 L X Q v d C 9 0 Y v Q u S D R g t C 4 0 L 8 u e z M w M D I 4 M y 5 T W i w y N j h 9 J n F 1 b 3 Q 7 L C Z x d W 9 0 O 1 N l Y 3 R p b 2 4 x L 1 N o Z W V 0 M S A o M i k v 0 J j Q t 9 C 8 0 L X Q v d C 1 0 L 3 Q v d G L 0 L k g 0 Y L Q u N C / L n s z M D A y O D Q u U 1 o s M j Y 5 f S Z x d W 9 0 O y w m c X V v d D t T Z W N 0 a W 9 u M S 9 T a G V l d D E g K D I p L 9 C Y 0 L f Q v N C 1 0 L 3 Q t d C 9 0 L 3 R i 9 C 5 I N G C 0 L j Q v y 5 7 M z A w M j g 1 L l N a L D I 3 M H 0 m c X V v d D s s J n F 1 b 3 Q 7 U 2 V j d G l v b j E v U 2 h l Z X Q x I C g y K S / Q m N C 3 0 L z Q t d C 9 0 L X Q v d C 9 0 Y v Q u S D R g t C 4 0 L 8 u e z M w M D I 4 N i 5 T W i w y N z F 9 J n F 1 b 3 Q 7 L C Z x d W 9 0 O 1 N l Y 3 R p b 2 4 x L 1 N o Z W V 0 M S A o M i k v 0 J j Q t 9 C 8 0 L X Q v d C 1 0 L 3 Q v d G L 0 L k g 0 Y L Q u N C / L n s z M D A y O D c u U 1 o s M j c y f S Z x d W 9 0 O y w m c X V v d D t T Z W N 0 a W 9 u M S 9 T a G V l d D E g K D I p L 9 C Y 0 L f Q v N C 1 0 L 3 Q t d C 9 0 L 3 R i 9 C 5 I N G C 0 L j Q v y 5 7 M z A w M j g 4 L l N a L D I 3 M 3 0 m c X V v d D s s J n F 1 b 3 Q 7 U 2 V j d G l v b j E v U 2 h l Z X Q x I C g y K S / Q m N C 3 0 L z Q t d C 9 0 L X Q v d C 9 0 Y v Q u S D R g t C 4 0 L 8 u e z M w M D I 4 O S 5 T W i w y N z R 9 J n F 1 b 3 Q 7 L C Z x d W 9 0 O 1 N l Y 3 R p b 2 4 x L 1 N o Z W V 0 M S A o M i k v 0 J j Q t 9 C 8 0 L X Q v d C 1 0 L 3 Q v d G L 0 L k g 0 Y L Q u N C / L n s z M D A y O T A u U 1 o s M j c 1 f S Z x d W 9 0 O y w m c X V v d D t T Z W N 0 a W 9 u M S 9 T a G V l d D E g K D I p L 9 C Y 0 L f Q v N C 1 0 L 3 Q t d C 9 0 L 3 R i 9 C 5 I N G C 0 L j Q v y 5 7 M z A w M j k x L l N a L D I 3 N n 0 m c X V v d D s s J n F 1 b 3 Q 7 U 2 V j d G l v b j E v U 2 h l Z X Q x I C g y K S / Q m N C 3 0 L z Q t d C 9 0 L X Q v d C 9 0 Y v Q u S D R g t C 4 0 L 8 u e z M w M D I 5 M i 5 T W i w y N z d 9 J n F 1 b 3 Q 7 L C Z x d W 9 0 O 1 N l Y 3 R p b 2 4 x L 1 N o Z W V 0 M S A o M i k v 0 J j Q t 9 C 8 0 L X Q v d C 1 0 L 3 Q v d G L 0 L k g 0 Y L Q u N C / L n s z M D A y O T M u U 1 o s M j c 4 f S Z x d W 9 0 O y w m c X V v d D t T Z W N 0 a W 9 u M S 9 T a G V l d D E g K D I p L 9 C Y 0 L f Q v N C 1 0 L 3 Q t d C 9 0 L 3 R i 9 C 5 I N G C 0 L j Q v y 5 7 M z A w M j k 0 L l N a L D I 3 O X 0 m c X V v d D s s J n F 1 b 3 Q 7 U 2 V j d G l v b j E v U 2 h l Z X Q x I C g y K S / Q m N C 3 0 L z Q t d C 9 0 L X Q v d C 9 0 Y v Q u S D R g t C 4 0 L 8 u e z M w M D I 5 N S 5 T W i w y O D B 9 J n F 1 b 3 Q 7 L C Z x d W 9 0 O 1 N l Y 3 R p b 2 4 x L 1 N o Z W V 0 M S A o M i k v 0 J j Q t 9 C 8 0 L X Q v d C 1 0 L 3 Q v d G L 0 L k g 0 Y L Q u N C / L n s z M D A y O T Y u U 1 o s M j g x f S Z x d W 9 0 O y w m c X V v d D t T Z W N 0 a W 9 u M S 9 T a G V l d D E g K D I p L 9 C Y 0 L f Q v N C 1 0 L 3 Q t d C 9 0 L 3 R i 9 C 5 I N G C 0 L j Q v y 5 7 M z A w M j k 4 L l N a L D I 4 M n 0 m c X V v d D s s J n F 1 b 3 Q 7 U 2 V j d G l v b j E v U 2 h l Z X Q x I C g y K S / Q m N C 3 0 L z Q t d C 9 0 L X Q v d C 9 0 Y v Q u S D R g t C 4 0 L 8 u e z M w M D I 5 O S 5 T W i w y O D N 9 J n F 1 b 3 Q 7 L C Z x d W 9 0 O 1 N l Y 3 R p b 2 4 x L 1 N o Z W V 0 M S A o M i k v 0 J j Q t 9 C 8 0 L X Q v d C 1 0 L 3 Q v d G L 0 L k g 0 Y L Q u N C / L n s z M D A z M D A u U 1 o s M j g 0 f S Z x d W 9 0 O y w m c X V v d D t T Z W N 0 a W 9 u M S 9 T a G V l d D E g K D I p L 9 C Y 0 L f Q v N C 1 0 L 3 Q t d C 9 0 L 3 R i 9 C 5 I N G C 0 L j Q v y 5 7 M z A w M z A x L l N a L D I 4 N X 0 m c X V v d D s s J n F 1 b 3 Q 7 U 2 V j d G l v b j E v U 2 h l Z X Q x I C g y K S / Q m N C 3 0 L z Q t d C 9 0 L X Q v d C 9 0 Y v Q u S D R g t C 4 0 L 8 u e z M w M D M w M i 5 T W i w y O D Z 9 J n F 1 b 3 Q 7 L C Z x d W 9 0 O 1 N l Y 3 R p b 2 4 x L 1 N o Z W V 0 M S A o M i k v 0 J j Q t 9 C 8 0 L X Q v d C 1 0 L 3 Q v d G L 0 L k g 0 Y L Q u N C / L n s z M D A z M D M u U 1 o s M j g 3 f S Z x d W 9 0 O y w m c X V v d D t T Z W N 0 a W 9 u M S 9 T a G V l d D E g K D I p L 9 C Y 0 L f Q v N C 1 0 L 3 Q t d C 9 0 L 3 R i 9 C 5 I N G C 0 L j Q v y 5 7 M z A w M z A 0 L l N a L D I 4 O H 0 m c X V v d D s s J n F 1 b 3 Q 7 U 2 V j d G l v b j E v U 2 h l Z X Q x I C g y K S / Q m N C 3 0 L z Q t d C 9 0 L X Q v d C 9 0 Y v Q u S D R g t C 4 0 L 8 u e z M w M D M w N S 5 T W i w y O D l 9 J n F 1 b 3 Q 7 L C Z x d W 9 0 O 1 N l Y 3 R p b 2 4 x L 1 N o Z W V 0 M S A o M i k v 0 J j Q t 9 C 8 0 L X Q v d C 1 0 L 3 Q v d G L 0 L k g 0 Y L Q u N C / L n s z M D A z M D Y u U 1 o s M j k w f S Z x d W 9 0 O y w m c X V v d D t T Z W N 0 a W 9 u M S 9 T a G V l d D E g K D I p L 9 C Y 0 L f Q v N C 1 0 L 3 Q t d C 9 0 L 3 R i 9 C 5 I N G C 0 L j Q v y 5 7 M z A w M z A 3 L l N a L D I 5 M X 0 m c X V v d D s s J n F 1 b 3 Q 7 U 2 V j d G l v b j E v U 2 h l Z X Q x I C g y K S / Q m N C 3 0 L z Q t d C 9 0 L X Q v d C 9 0 Y v Q u S D R g t C 4 0 L 8 u e z M w M D M w O C 5 T W i w y O T J 9 J n F 1 b 3 Q 7 L C Z x d W 9 0 O 1 N l Y 3 R p b 2 4 x L 1 N o Z W V 0 M S A o M i k v 0 J j Q t 9 C 8 0 L X Q v d C 1 0 L 3 Q v d G L 0 L k g 0 Y L Q u N C / L n s z M D A z M T A u U 1 o s M j k z f S Z x d W 9 0 O y w m c X V v d D t T Z W N 0 a W 9 u M S 9 T a G V l d D E g K D I p L 9 C Y 0 L f Q v N C 1 0 L 3 Q t d C 9 0 L 3 R i 9 C 5 I N G C 0 L j Q v y 5 7 M z A w M z E x L l N a L D I 5 N H 0 m c X V v d D s s J n F 1 b 3 Q 7 U 2 V j d G l v b j E v U 2 h l Z X Q x I C g y K S / Q m N C 3 0 L z Q t d C 9 0 L X Q v d C 9 0 Y v Q u S D R g t C 4 0 L 8 u e z M w M D M x M y 5 T W i w y O T V 9 J n F 1 b 3 Q 7 L C Z x d W 9 0 O 1 N l Y 3 R p b 2 4 x L 1 N o Z W V 0 M S A o M i k v 0 J j Q t 9 C 8 0 L X Q v d C 1 0 L 3 Q v d G L 0 L k g 0 Y L Q u N C / L n s z M D A z M T Q u U 1 o s M j k 2 f S Z x d W 9 0 O y w m c X V v d D t T Z W N 0 a W 9 u M S 9 T a G V l d D E g K D I p L 9 C Y 0 L f Q v N C 1 0 L 3 Q t d C 9 0 L 3 R i 9 C 5 I N G C 0 L j Q v y 5 7 M z A w M z E 1 L l N a L D I 5 N 3 0 m c X V v d D s s J n F 1 b 3 Q 7 U 2 V j d G l v b j E v U 2 h l Z X Q x I C g y K S / Q m N C 3 0 L z Q t d C 9 0 L X Q v d C 9 0 Y v Q u S D R g t C 4 0 L 8 u e z M w M D M x N i 5 T W i w y O T h 9 J n F 1 b 3 Q 7 L C Z x d W 9 0 O 1 N l Y 3 R p b 2 4 x L 1 N o Z W V 0 M S A o M i k v 0 J j Q t 9 C 8 0 L X Q v d C 1 0 L 3 Q v d G L 0 L k g 0 Y L Q u N C / L n s z M D A z M T c u U 1 o s M j k 5 f S Z x d W 9 0 O y w m c X V v d D t T Z W N 0 a W 9 u M S 9 T a G V l d D E g K D I p L 9 C Y 0 L f Q v N C 1 0 L 3 Q t d C 9 0 L 3 R i 9 C 5 I N G C 0 L j Q v y 5 7 M z A w M z E 4 L l N a L D M w M H 0 m c X V v d D s s J n F 1 b 3 Q 7 U 2 V j d G l v b j E v U 2 h l Z X Q x I C g y K S / Q m N C 3 0 L z Q t d C 9 0 L X Q v d C 9 0 Y v Q u S D R g t C 4 0 L 8 u e z M w M D M x O S 5 T W i w z M D F 9 J n F 1 b 3 Q 7 L C Z x d W 9 0 O 1 N l Y 3 R p b 2 4 x L 1 N o Z W V 0 M S A o M i k v 0 J j Q t 9 C 8 0 L X Q v d C 1 0 L 3 Q v d G L 0 L k g 0 Y L Q u N C / L n s z M D A z M j A u U 1 o s M z A y f S Z x d W 9 0 O y w m c X V v d D t T Z W N 0 a W 9 u M S 9 T a G V l d D E g K D I p L 9 C Y 0 L f Q v N C 1 0 L 3 Q t d C 9 0 L 3 R i 9 C 5 I N G C 0 L j Q v y 5 7 M z A w M z I x L l N a L D M w M 3 0 m c X V v d D s s J n F 1 b 3 Q 7 U 2 V j d G l v b j E v U 2 h l Z X Q x I C g y K S / Q m N C 3 0 L z Q t d C 9 0 L X Q v d C 9 0 Y v Q u S D R g t C 4 0 L 8 u e z M w M D M y M i 5 T W i w z M D R 9 J n F 1 b 3 Q 7 L C Z x d W 9 0 O 1 N l Y 3 R p b 2 4 x L 1 N o Z W V 0 M S A o M i k v 0 J j Q t 9 C 8 0 L X Q v d C 1 0 L 3 Q v d G L 0 L k g 0 Y L Q u N C / L n s z M D A z M j M u U 1 o s M z A 1 f S Z x d W 9 0 O y w m c X V v d D t T Z W N 0 a W 9 u M S 9 T a G V l d D E g K D I p L 9 C Y 0 L f Q v N C 1 0 L 3 Q t d C 9 0 L 3 R i 9 C 5 I N G C 0 L j Q v y 5 7 M z A w M z I 0 L l N a L D M w N n 0 m c X V v d D s s J n F 1 b 3 Q 7 U 2 V j d G l v b j E v U 2 h l Z X Q x I C g y K S / Q m N C 3 0 L z Q t d C 9 0 L X Q v d C 9 0 Y v Q u S D R g t C 4 0 L 8 u e z M w M D M y N i 5 T W i w z M D d 9 J n F 1 b 3 Q 7 L C Z x d W 9 0 O 1 N l Y 3 R p b 2 4 x L 1 N o Z W V 0 M S A o M i k v 0 J j Q t 9 C 8 0 L X Q v d C 1 0 L 3 Q v d G L 0 L k g 0 Y L Q u N C / L n s z M D A z M j c u U 1 o s M z A 4 f S Z x d W 9 0 O y w m c X V v d D t T Z W N 0 a W 9 u M S 9 T a G V l d D E g K D I p L 9 C Y 0 L f Q v N C 1 0 L 3 Q t d C 9 0 L 3 R i 9 C 5 I N G C 0 L j Q v y 5 7 M z A w M z I 4 L l N a L D M w O X 0 m c X V v d D s s J n F 1 b 3 Q 7 U 2 V j d G l v b j E v U 2 h l Z X Q x I C g y K S / Q m N C 3 0 L z Q t d C 9 0 L X Q v d C 9 0 Y v Q u S D R g t C 4 0 L 8 u e z M w M D M y O S 5 T W i w z M T B 9 J n F 1 b 3 Q 7 L C Z x d W 9 0 O 1 N l Y 3 R p b 2 4 x L 1 N o Z W V 0 M S A o M i k v 0 J j Q t 9 C 8 0 L X Q v d C 1 0 L 3 Q v d G L 0 L k g 0 Y L Q u N C / L n s z M D A z M z E u U 1 o s M z E x f S Z x d W 9 0 O y w m c X V v d D t T Z W N 0 a W 9 u M S 9 T a G V l d D E g K D I p L 9 C Y 0 L f Q v N C 1 0 L 3 Q t d C 9 0 L 3 R i 9 C 5 I N G C 0 L j Q v y 5 7 M z A w M z M y L l N a L D M x M n 0 m c X V v d D s s J n F 1 b 3 Q 7 U 2 V j d G l v b j E v U 2 h l Z X Q x I C g y K S / Q m N C 3 0 L z Q t d C 9 0 L X Q v d C 9 0 Y v Q u S D R g t C 4 0 L 8 u e z M w M D M z M y 5 T W i w z M T N 9 J n F 1 b 3 Q 7 L C Z x d W 9 0 O 1 N l Y 3 R p b 2 4 x L 1 N o Z W V 0 M S A o M i k v 0 J j Q t 9 C 8 0 L X Q v d C 1 0 L 3 Q v d G L 0 L k g 0 Y L Q u N C / L n s z M D A z M z Q u U 1 o s M z E 0 f S Z x d W 9 0 O y w m c X V v d D t T Z W N 0 a W 9 u M S 9 T a G V l d D E g K D I p L 9 C Y 0 L f Q v N C 1 0 L 3 Q t d C 9 0 L 3 R i 9 C 5 I N G C 0 L j Q v y 5 7 M z A w M z M 1 L l N a L D M x N X 0 m c X V v d D s s J n F 1 b 3 Q 7 U 2 V j d G l v b j E v U 2 h l Z X Q x I C g y K S / Q m N C 3 0 L z Q t d C 9 0 L X Q v d C 9 0 Y v Q u S D R g t C 4 0 L 8 u e z M w M D M z N y 5 T W i w z M T Z 9 J n F 1 b 3 Q 7 L C Z x d W 9 0 O 1 N l Y 3 R p b 2 4 x L 1 N o Z W V 0 M S A o M i k v 0 J j Q t 9 C 8 0 L X Q v d C 1 0 L 3 Q v d G L 0 L k g 0 Y L Q u N C / L n s z M D A z M z g u U 1 o s M z E 3 f S Z x d W 9 0 O y w m c X V v d D t T Z W N 0 a W 9 u M S 9 T a G V l d D E g K D I p L 9 C Y 0 L f Q v N C 1 0 L 3 Q t d C 9 0 L 3 R i 9 C 5 I N G C 0 L j Q v y 5 7 M z A w M z M 5 L l N a L D M x O H 0 m c X V v d D s s J n F 1 b 3 Q 7 U 2 V j d G l v b j E v U 2 h l Z X Q x I C g y K S / Q m N C 3 0 L z Q t d C 9 0 L X Q v d C 9 0 Y v Q u S D R g t C 4 0 L 8 u e z M w M D M 0 M C 5 T W i w z M T l 9 J n F 1 b 3 Q 7 L C Z x d W 9 0 O 1 N l Y 3 R p b 2 4 x L 1 N o Z W V 0 M S A o M i k v 0 J j Q t 9 C 8 0 L X Q v d C 1 0 L 3 Q v d G L 0 L k g 0 Y L Q u N C / L n s z M D A z N D E u U 1 o s M z I w f S Z x d W 9 0 O y w m c X V v d D t T Z W N 0 a W 9 u M S 9 T a G V l d D E g K D I p L 9 C Y 0 L f Q v N C 1 0 L 3 Q t d C 9 0 L 3 R i 9 C 5 I N G C 0 L j Q v y 5 7 M z A w M z Q y L l N a L D M y M X 0 m c X V v d D s s J n F 1 b 3 Q 7 U 2 V j d G l v b j E v U 2 h l Z X Q x I C g y K S / Q m N C 3 0 L z Q t d C 9 0 L X Q v d C 9 0 Y v Q u S D R g t C 4 0 L 8 u e z M w M D M 0 M y 5 T W i w z M j J 9 J n F 1 b 3 Q 7 L C Z x d W 9 0 O 1 N l Y 3 R p b 2 4 x L 1 N o Z W V 0 M S A o M i k v 0 J j Q t 9 C 8 0 L X Q v d C 1 0 L 3 Q v d G L 0 L k g 0 Y L Q u N C / L n s z M D A z N D Q u U 1 o s M z I z f S Z x d W 9 0 O y w m c X V v d D t T Z W N 0 a W 9 u M S 9 T a G V l d D E g K D I p L 9 C Y 0 L f Q v N C 1 0 L 3 Q t d C 9 0 L 3 R i 9 C 5 I N G C 0 L j Q v y 5 7 M z A w M z Q 1 L l N a L D M y N H 0 m c X V v d D s s J n F 1 b 3 Q 7 U 2 V j d G l v b j E v U 2 h l Z X Q x I C g y K S / Q m N C 3 0 L z Q t d C 9 0 L X Q v d C 9 0 Y v Q u S D R g t C 4 0 L 8 u e z M w M D M 0 N i 5 T W i w z M j V 9 J n F 1 b 3 Q 7 L C Z x d W 9 0 O 1 N l Y 3 R p b 2 4 x L 1 N o Z W V 0 M S A o M i k v 0 J j Q t 9 C 8 0 L X Q v d C 1 0 L 3 Q v d G L 0 L k g 0 Y L Q u N C / L n s z M D A z N D c u U 1 o s M z I 2 f S Z x d W 9 0 O y w m c X V v d D t T Z W N 0 a W 9 u M S 9 T a G V l d D E g K D I p L 9 C Y 0 L f Q v N C 1 0 L 3 Q t d C 9 0 L 3 R i 9 C 5 I N G C 0 L j Q v y 5 7 M z A w M z Q 4 L l N a L D M y N 3 0 m c X V v d D s s J n F 1 b 3 Q 7 U 2 V j d G l v b j E v U 2 h l Z X Q x I C g y K S / Q m N C 3 0 L z Q t d C 9 0 L X Q v d C 9 0 Y v Q u S D R g t C 4 0 L 8 u e z M w M D M 0 O S 5 T W i w z M j h 9 J n F 1 b 3 Q 7 L C Z x d W 9 0 O 1 N l Y 3 R p b 2 4 x L 1 N o Z W V 0 M S A o M i k v 0 J j Q t 9 C 8 0 L X Q v d C 1 0 L 3 Q v d G L 0 L k g 0 Y L Q u N C / L n s z M D A z N T A u U 1 o s M z I 5 f S Z x d W 9 0 O y w m c X V v d D t T Z W N 0 a W 9 u M S 9 T a G V l d D E g K D I p L 9 C Y 0 L f Q v N C 1 0 L 3 Q t d C 9 0 L 3 R i 9 C 5 I N G C 0 L j Q v y 5 7 M z A w M z U x L l N a L D M z M H 0 m c X V v d D s s J n F 1 b 3 Q 7 U 2 V j d G l v b j E v U 2 h l Z X Q x I C g y K S / Q m N C 3 0 L z Q t d C 9 0 L X Q v d C 9 0 Y v Q u S D R g t C 4 0 L 8 u e z M w M D M 1 M i 5 T W i w z M z F 9 J n F 1 b 3 Q 7 L C Z x d W 9 0 O 1 N l Y 3 R p b 2 4 x L 1 N o Z W V 0 M S A o M i k v 0 J j Q t 9 C 8 0 L X Q v d C 1 0 L 3 Q v d G L 0 L k g 0 Y L Q u N C / L n s z M D A z N T M u U 1 o s M z M y f S Z x d W 9 0 O y w m c X V v d D t T Z W N 0 a W 9 u M S 9 T a G V l d D E g K D I p L 9 C Y 0 L f Q v N C 1 0 L 3 Q t d C 9 0 L 3 R i 9 C 5 I N G C 0 L j Q v y 5 7 M z A w M z U 0 L l N a L D M z M 3 0 m c X V v d D s s J n F 1 b 3 Q 7 U 2 V j d G l v b j E v U 2 h l Z X Q x I C g y K S / Q m N C 3 0 L z Q t d C 9 0 L X Q v d C 9 0 Y v Q u S D R g t C 4 0 L 8 u e z M w M D M 1 N S 5 T W i w z M z R 9 J n F 1 b 3 Q 7 L C Z x d W 9 0 O 1 N l Y 3 R p b 2 4 x L 1 N o Z W V 0 M S A o M i k v 0 J j Q t 9 C 8 0 L X Q v d C 1 0 L 3 Q v d G L 0 L k g 0 Y L Q u N C / L n s z M D A z N T c u U 1 o s M z M 1 f S Z x d W 9 0 O y w m c X V v d D t T Z W N 0 a W 9 u M S 9 T a G V l d D E g K D I p L 9 C Y 0 L f Q v N C 1 0 L 3 Q t d C 9 0 L 3 R i 9 C 5 I N G C 0 L j Q v y 5 7 M z A w M z U 4 L l N a L D M z N n 0 m c X V v d D s s J n F 1 b 3 Q 7 U 2 V j d G l v b j E v U 2 h l Z X Q x I C g y K S / Q m N C 3 0 L z Q t d C 9 0 L X Q v d C 9 0 Y v Q u S D R g t C 4 0 L 8 u e z M w M D M 1 O S 5 T W i w z M z d 9 J n F 1 b 3 Q 7 L C Z x d W 9 0 O 1 N l Y 3 R p b 2 4 x L 1 N o Z W V 0 M S A o M i k v 0 J j Q t 9 C 8 0 L X Q v d C 1 0 L 3 Q v d G L 0 L k g 0 Y L Q u N C / L n s z M D A z N j A u U 1 o s M z M 4 f S Z x d W 9 0 O y w m c X V v d D t T Z W N 0 a W 9 u M S 9 T a G V l d D E g K D I p L 9 C Y 0 L f Q v N C 1 0 L 3 Q t d C 9 0 L 3 R i 9 C 5 I N G C 0 L j Q v y 5 7 M z A w M z Y z L l N a L D M z O X 0 m c X V v d D s s J n F 1 b 3 Q 7 U 2 V j d G l v b j E v U 2 h l Z X Q x I C g y K S / Q m N C 3 0 L z Q t d C 9 0 L X Q v d C 9 0 Y v Q u S D R g t C 4 0 L 8 u e z M w M D M 2 N C 5 T W i w z N D B 9 J n F 1 b 3 Q 7 L C Z x d W 9 0 O 1 N l Y 3 R p b 2 4 x L 1 N o Z W V 0 M S A o M i k v 0 J j Q t 9 C 8 0 L X Q v d C 1 0 L 3 Q v d G L 0 L k g 0 Y L Q u N C / L n s z M D A z N j U u U 1 o s M z Q x f S Z x d W 9 0 O y w m c X V v d D t T Z W N 0 a W 9 u M S 9 T a G V l d D E g K D I p L 9 C Y 0 L f Q v N C 1 0 L 3 Q t d C 9 0 L 3 R i 9 C 5 I N G C 0 L j Q v y 5 7 M z A w M z Y 2 L l N a L D M 0 M n 0 m c X V v d D s s J n F 1 b 3 Q 7 U 2 V j d G l v b j E v U 2 h l Z X Q x I C g y K S / Q m N C 3 0 L z Q t d C 9 0 L X Q v d C 9 0 Y v Q u S D R g t C 4 0 L 8 u e z M w M D M 2 O C 5 T W i w z N D N 9 J n F 1 b 3 Q 7 L C Z x d W 9 0 O 1 N l Y 3 R p b 2 4 x L 1 N o Z W V 0 M S A o M i k v 0 J j Q t 9 C 8 0 L X Q v d C 1 0 L 3 Q v d G L 0 L k g 0 Y L Q u N C / L n s z M D A z N j k u U 1 o s M z Q 0 f S Z x d W 9 0 O y w m c X V v d D t T Z W N 0 a W 9 u M S 9 T a G V l d D E g K D I p L 9 C Y 0 L f Q v N C 1 0 L 3 Q t d C 9 0 L 3 R i 9 C 5 I N G C 0 L j Q v y 5 7 M z A w M z c w L l N a L D M 0 N X 0 m c X V v d D s s J n F 1 b 3 Q 7 U 2 V j d G l v b j E v U 2 h l Z X Q x I C g y K S / Q m N C 3 0 L z Q t d C 9 0 L X Q v d C 9 0 Y v Q u S D R g t C 4 0 L 8 u e z M w M D M 3 M S 5 T W i w z N D Z 9 J n F 1 b 3 Q 7 L C Z x d W 9 0 O 1 N l Y 3 R p b 2 4 x L 1 N o Z W V 0 M S A o M i k v 0 J j Q t 9 C 8 0 L X Q v d C 1 0 L 3 Q v d G L 0 L k g 0 Y L Q u N C / L n s z M D A z N z M u U 1 o s M z Q 3 f S Z x d W 9 0 O y w m c X V v d D t T Z W N 0 a W 9 u M S 9 T a G V l d D E g K D I p L 9 C Y 0 L f Q v N C 1 0 L 3 Q t d C 9 0 L 3 R i 9 C 5 I N G C 0 L j Q v y 5 7 M z A w M z c 0 L l N a L D M 0 O H 0 m c X V v d D s s J n F 1 b 3 Q 7 U 2 V j d G l v b j E v U 2 h l Z X Q x I C g y K S / Q m N C 3 0 L z Q t d C 9 0 L X Q v d C 9 0 Y v Q u S D R g t C 4 0 L 8 u e z M w M D M 3 N S 5 T W i w z N D l 9 J n F 1 b 3 Q 7 L C Z x d W 9 0 O 1 N l Y 3 R p b 2 4 x L 1 N o Z W V 0 M S A o M i k v 0 J j Q t 9 C 8 0 L X Q v d C 1 0 L 3 Q v d G L 0 L k g 0 Y L Q u N C / L n s z M D A z N z Y u U 1 o s M z U w f S Z x d W 9 0 O y w m c X V v d D t T Z W N 0 a W 9 u M S 9 T a G V l d D E g K D I p L 9 C Y 0 L f Q v N C 1 0 L 3 Q t d C 9 0 L 3 R i 9 C 5 I N G C 0 L j Q v y 5 7 M z A w M z c 3 L l N a L D M 1 M X 0 m c X V v d D s s J n F 1 b 3 Q 7 U 2 V j d G l v b j E v U 2 h l Z X Q x I C g y K S / Q m N C 3 0 L z Q t d C 9 0 L X Q v d C 9 0 Y v Q u S D R g t C 4 0 L 8 u e z M w M D M 3 O C 5 T W i w z N T J 9 J n F 1 b 3 Q 7 L C Z x d W 9 0 O 1 N l Y 3 R p b 2 4 x L 1 N o Z W V 0 M S A o M i k v 0 J j Q t 9 C 8 0 L X Q v d C 1 0 L 3 Q v d G L 0 L k g 0 Y L Q u N C / L n s z M D A z N z k u U 1 o s M z U z f S Z x d W 9 0 O y w m c X V v d D t T Z W N 0 a W 9 u M S 9 T a G V l d D E g K D I p L 9 C Y 0 L f Q v N C 1 0 L 3 Q t d C 9 0 L 3 R i 9 C 5 I N G C 0 L j Q v y 5 7 M z A w M z g w L l N a L D M 1 N H 0 m c X V v d D s s J n F 1 b 3 Q 7 U 2 V j d G l v b j E v U 2 h l Z X Q x I C g y K S / Q m N C 3 0 L z Q t d C 9 0 L X Q v d C 9 0 Y v Q u S D R g t C 4 0 L 8 u e z M w M D M 4 M S 5 T W i w z N T V 9 J n F 1 b 3 Q 7 L C Z x d W 9 0 O 1 N l Y 3 R p b 2 4 x L 1 N o Z W V 0 M S A o M i k v 0 J j Q t 9 C 8 0 L X Q v d C 1 0 L 3 Q v d G L 0 L k g 0 Y L Q u N C / L n s z M D A z O D I u U 1 o s M z U 2 f S Z x d W 9 0 O y w m c X V v d D t T Z W N 0 a W 9 u M S 9 T a G V l d D E g K D I p L 9 C Y 0 L f Q v N C 1 0 L 3 Q t d C 9 0 L 3 R i 9 C 5 I N G C 0 L j Q v y 5 7 M z A w M z g z L l N a L D M 1 N 3 0 m c X V v d D s s J n F 1 b 3 Q 7 U 2 V j d G l v b j E v U 2 h l Z X Q x I C g y K S / Q m N C 3 0 L z Q t d C 9 0 L X Q v d C 9 0 Y v Q u S D R g t C 4 0 L 8 u e z M w M D M 4 N C 5 T W i w z N T h 9 J n F 1 b 3 Q 7 L C Z x d W 9 0 O 1 N l Y 3 R p b 2 4 x L 1 N o Z W V 0 M S A o M i k v 0 J j Q t 9 C 8 0 L X Q v d C 1 0 L 3 Q v d G L 0 L k g 0 Y L Q u N C / L n s z M D A z O D U u U 1 o s M z U 5 f S Z x d W 9 0 O y w m c X V v d D t T Z W N 0 a W 9 u M S 9 T a G V l d D E g K D I p L 9 C Y 0 L f Q v N C 1 0 L 3 Q t d C 9 0 L 3 R i 9 C 5 I N G C 0 L j Q v y 5 7 M z A w M z g 2 L l N a L D M 2 M H 0 m c X V v d D s s J n F 1 b 3 Q 7 U 2 V j d G l v b j E v U 2 h l Z X Q x I C g y K S / Q m N C 3 0 L z Q t d C 9 0 L X Q v d C 9 0 Y v Q u S D R g t C 4 0 L 8 u e z M w M D M 4 N y 5 T W i w z N j F 9 J n F 1 b 3 Q 7 L C Z x d W 9 0 O 1 N l Y 3 R p b 2 4 x L 1 N o Z W V 0 M S A o M i k v 0 J j Q t 9 C 8 0 L X Q v d C 1 0 L 3 Q v d G L 0 L k g 0 Y L Q u N C / L n s z M D A z O D g u U 1 o s M z Y y f S Z x d W 9 0 O y w m c X V v d D t T Z W N 0 a W 9 u M S 9 T a G V l d D E g K D I p L 9 C Y 0 L f Q v N C 1 0 L 3 Q t d C 9 0 L 3 R i 9 C 5 I N G C 0 L j Q v y 5 7 M z A w M z g 5 L l N a L D M 2 M 3 0 m c X V v d D s s J n F 1 b 3 Q 7 U 2 V j d G l v b j E v U 2 h l Z X Q x I C g y K S / Q m N C 3 0 L z Q t d C 9 0 L X Q v d C 9 0 Y v Q u S D R g t C 4 0 L 8 u e z M w M D M 5 M C 5 T W i w z N j R 9 J n F 1 b 3 Q 7 L C Z x d W 9 0 O 1 N l Y 3 R p b 2 4 x L 1 N o Z W V 0 M S A o M i k v 0 J j Q t 9 C 8 0 L X Q v d C 1 0 L 3 Q v d G L 0 L k g 0 Y L Q u N C / L n s z M D A z O T E u U 1 o s M z Y 1 f S Z x d W 9 0 O y w m c X V v d D t T Z W N 0 a W 9 u M S 9 T a G V l d D E g K D I p L 9 C Y 0 L f Q v N C 1 0 L 3 Q t d C 9 0 L 3 R i 9 C 5 I N G C 0 L j Q v y 5 7 M z A w M z k z L l N a L D M 2 N n 0 m c X V v d D s s J n F 1 b 3 Q 7 U 2 V j d G l v b j E v U 2 h l Z X Q x I C g y K S / Q m N C 3 0 L z Q t d C 9 0 L X Q v d C 9 0 Y v Q u S D R g t C 4 0 L 8 u e z M w M D M 5 N C 5 T W i w z N j d 9 J n F 1 b 3 Q 7 L C Z x d W 9 0 O 1 N l Y 3 R p b 2 4 x L 1 N o Z W V 0 M S A o M i k v 0 J j Q t 9 C 8 0 L X Q v d C 1 0 L 3 Q v d G L 0 L k g 0 Y L Q u N C / L n s z M D A z O T U u U 1 o s M z Y 4 f S Z x d W 9 0 O y w m c X V v d D t T Z W N 0 a W 9 u M S 9 T a G V l d D E g K D I p L 9 C Y 0 L f Q v N C 1 0 L 3 Q t d C 9 0 L 3 R i 9 C 5 I N G C 0 L j Q v y 5 7 M z A w M z k 2 L l N a L D M 2 O X 0 m c X V v d D s s J n F 1 b 3 Q 7 U 2 V j d G l v b j E v U 2 h l Z X Q x I C g y K S / Q m N C 3 0 L z Q t d C 9 0 L X Q v d C 9 0 Y v Q u S D R g t C 4 0 L 8 u e z M w M D M 5 N y 5 T W i w z N z B 9 J n F 1 b 3 Q 7 L C Z x d W 9 0 O 1 N l Y 3 R p b 2 4 x L 1 N o Z W V 0 M S A o M i k v 0 J j Q t 9 C 8 0 L X Q v d C 1 0 L 3 Q v d G L 0 L k g 0 Y L Q u N C / L n s z M D A z O T g u U 1 o s M z c x f S Z x d W 9 0 O y w m c X V v d D t T Z W N 0 a W 9 u M S 9 T a G V l d D E g K D I p L 9 C Y 0 L f Q v N C 1 0 L 3 Q t d C 9 0 L 3 R i 9 C 5 I N G C 0 L j Q v y 5 7 M z A w M z k 5 L l N a L D M 3 M n 0 m c X V v d D s s J n F 1 b 3 Q 7 U 2 V j d G l v b j E v U 2 h l Z X Q x I C g y K S / Q m N C 3 0 L z Q t d C 9 0 L X Q v d C 9 0 Y v Q u S D R g t C 4 0 L 8 u e z M w M D Q w M C 5 T W i w z N z N 9 J n F 1 b 3 Q 7 L C Z x d W 9 0 O 1 N l Y 3 R p b 2 4 x L 1 N o Z W V 0 M S A o M i k v 0 J j Q t 9 C 8 0 L X Q v d C 1 0 L 3 Q v d G L 0 L k g 0 Y L Q u N C / L n s z M D A 0 M D E u U 1 o s M z c 0 f S Z x d W 9 0 O y w m c X V v d D t T Z W N 0 a W 9 u M S 9 T a G V l d D E g K D I p L 9 C Y 0 L f Q v N C 1 0 L 3 Q t d C 9 0 L 3 R i 9 C 5 I N G C 0 L j Q v y 5 7 M z A w N D A y L l N a L D M 3 N X 0 m c X V v d D s s J n F 1 b 3 Q 7 U 2 V j d G l v b j E v U 2 h l Z X Q x I C g y K S / Q m N C 3 0 L z Q t d C 9 0 L X Q v d C 9 0 Y v Q u S D R g t C 4 0 L 8 u e z M w M D Q w M y 5 T W i w z N z Z 9 J n F 1 b 3 Q 7 L C Z x d W 9 0 O 1 N l Y 3 R p b 2 4 x L 1 N o Z W V 0 M S A o M i k v 0 J j Q t 9 C 8 0 L X Q v d C 1 0 L 3 Q v d G L 0 L k g 0 Y L Q u N C / L n s z M D A 0 M D Q u U 1 o s M z c 3 f S Z x d W 9 0 O y w m c X V v d D t T Z W N 0 a W 9 u M S 9 T a G V l d D E g K D I p L 9 C Y 0 L f Q v N C 1 0 L 3 Q t d C 9 0 L 3 R i 9 C 5 I N G C 0 L j Q v y 5 7 M z A w N D A 1 L l N a L D M 3 O H 0 m c X V v d D s s J n F 1 b 3 Q 7 U 2 V j d G l v b j E v U 2 h l Z X Q x I C g y K S / Q m N C 3 0 L z Q t d C 9 0 L X Q v d C 9 0 Y v Q u S D R g t C 4 0 L 8 u e z M w M D Q w N i 5 T W i w z N z l 9 J n F 1 b 3 Q 7 L C Z x d W 9 0 O 1 N l Y 3 R p b 2 4 x L 1 N o Z W V 0 M S A o M i k v 0 J j Q t 9 C 8 0 L X Q v d C 1 0 L 3 Q v d G L 0 L k g 0 Y L Q u N C / L n s z M D A 0 M D c u U 1 o s M z g w f S Z x d W 9 0 O y w m c X V v d D t T Z W N 0 a W 9 u M S 9 T a G V l d D E g K D I p L 9 C Y 0 L f Q v N C 1 0 L 3 Q t d C 9 0 L 3 R i 9 C 5 I N G C 0 L j Q v y 5 7 M z A w N D A 4 L l N a L D M 4 M X 0 m c X V v d D s s J n F 1 b 3 Q 7 U 2 V j d G l v b j E v U 2 h l Z X Q x I C g y K S / Q m N C 3 0 L z Q t d C 9 0 L X Q v d C 9 0 Y v Q u S D R g t C 4 0 L 8 u e z M w M D Q w O S 5 T W i w z O D J 9 J n F 1 b 3 Q 7 L C Z x d W 9 0 O 1 N l Y 3 R p b 2 4 x L 1 N o Z W V 0 M S A o M i k v 0 J j Q t 9 C 8 0 L X Q v d C 1 0 L 3 Q v d G L 0 L k g 0 Y L Q u N C / L n s z M D A 0 M T A u U 1 o s M z g z f S Z x d W 9 0 O y w m c X V v d D t T Z W N 0 a W 9 u M S 9 T a G V l d D E g K D I p L 9 C Y 0 L f Q v N C 1 0 L 3 Q t d C 9 0 L 3 R i 9 C 5 I N G C 0 L j Q v y 5 7 M z A w N D E x L l N a L D M 4 N H 0 m c X V v d D s s J n F 1 b 3 Q 7 U 2 V j d G l v b j E v U 2 h l Z X Q x I C g y K S / Q m N C 3 0 L z Q t d C 9 0 L X Q v d C 9 0 Y v Q u S D R g t C 4 0 L 8 u e z M w M D Q x M i 5 T W i w z O D V 9 J n F 1 b 3 Q 7 L C Z x d W 9 0 O 1 N l Y 3 R p b 2 4 x L 1 N o Z W V 0 M S A o M i k v 0 J j Q t 9 C 8 0 L X Q v d C 1 0 L 3 Q v d G L 0 L k g 0 Y L Q u N C / L n s z M D A 0 M T M u U 1 o s M z g 2 f S Z x d W 9 0 O y w m c X V v d D t T Z W N 0 a W 9 u M S 9 T a G V l d D E g K D I p L 9 C Y 0 L f Q v N C 1 0 L 3 Q t d C 9 0 L 3 R i 9 C 5 I N G C 0 L j Q v y 5 7 M z A w N D E 0 L l N a L D M 4 N 3 0 m c X V v d D s s J n F 1 b 3 Q 7 U 2 V j d G l v b j E v U 2 h l Z X Q x I C g y K S / Q m N C 3 0 L z Q t d C 9 0 L X Q v d C 9 0 Y v Q u S D R g t C 4 0 L 8 u e z M w M D Q x N S 5 T W i w z O D h 9 J n F 1 b 3 Q 7 L C Z x d W 9 0 O 1 N l Y 3 R p b 2 4 x L 1 N o Z W V 0 M S A o M i k v 0 J j Q t 9 C 8 0 L X Q v d C 1 0 L 3 Q v d G L 0 L k g 0 Y L Q u N C / L n s z M D A 0 M T Y u U 1 o s M z g 5 f S Z x d W 9 0 O y w m c X V v d D t T Z W N 0 a W 9 u M S 9 T a G V l d D E g K D I p L 9 C Y 0 L f Q v N C 1 0 L 3 Q t d C 9 0 L 3 R i 9 C 5 I N G C 0 L j Q v y 5 7 M z A w N D E 3 L l N a L D M 5 M H 0 m c X V v d D s s J n F 1 b 3 Q 7 U 2 V j d G l v b j E v U 2 h l Z X Q x I C g y K S / Q m N C 3 0 L z Q t d C 9 0 L X Q v d C 9 0 Y v Q u S D R g t C 4 0 L 8 u e z M w M D Q x O C 5 T W i w z O T F 9 J n F 1 b 3 Q 7 L C Z x d W 9 0 O 1 N l Y 3 R p b 2 4 x L 1 N o Z W V 0 M S A o M i k v 0 J j Q t 9 C 8 0 L X Q v d C 1 0 L 3 Q v d G L 0 L k g 0 Y L Q u N C / L n s z M D A 0 M T k u U 1 o s M z k y f S Z x d W 9 0 O y w m c X V v d D t T Z W N 0 a W 9 u M S 9 T a G V l d D E g K D I p L 9 C Y 0 L f Q v N C 1 0 L 3 Q t d C 9 0 L 3 R i 9 C 5 I N G C 0 L j Q v y 5 7 M z A w N D I w L l N a L D M 5 M 3 0 m c X V v d D s s J n F 1 b 3 Q 7 U 2 V j d G l v b j E v U 2 h l Z X Q x I C g y K S / Q m N C 3 0 L z Q t d C 9 0 L X Q v d C 9 0 Y v Q u S D R g t C 4 0 L 8 u e z M w M D Q y M S 5 T W i w z O T R 9 J n F 1 b 3 Q 7 L C Z x d W 9 0 O 1 N l Y 3 R p b 2 4 x L 1 N o Z W V 0 M S A o M i k v 0 J j Q t 9 C 8 0 L X Q v d C 1 0 L 3 Q v d G L 0 L k g 0 Y L Q u N C / L n s z M D A 0 M j I u U 1 o s M z k 1 f S Z x d W 9 0 O y w m c X V v d D t T Z W N 0 a W 9 u M S 9 T a G V l d D E g K D I p L 9 C Y 0 L f Q v N C 1 0 L 3 Q t d C 9 0 L 3 R i 9 C 5 I N G C 0 L j Q v y 5 7 M z A w N D I z L l N a L D M 5 N n 0 m c X V v d D s s J n F 1 b 3 Q 7 U 2 V j d G l v b j E v U 2 h l Z X Q x I C g y K S / Q m N C 3 0 L z Q t d C 9 0 L X Q v d C 9 0 Y v Q u S D R g t C 4 0 L 8 u e z M w M D Q y N C 5 T W i w z O T d 9 J n F 1 b 3 Q 7 L C Z x d W 9 0 O 1 N l Y 3 R p b 2 4 x L 1 N o Z W V 0 M S A o M i k v 0 J j Q t 9 C 8 0 L X Q v d C 1 0 L 3 Q v d G L 0 L k g 0 Y L Q u N C / L n s z M D A 0 M j U u U 1 o s M z k 4 f S Z x d W 9 0 O y w m c X V v d D t T Z W N 0 a W 9 u M S 9 T a G V l d D E g K D I p L 9 C Y 0 L f Q v N C 1 0 L 3 Q t d C 9 0 L 3 R i 9 C 5 I N G C 0 L j Q v y 5 7 M z A w N D I 2 L l N a L D M 5 O X 0 m c X V v d D s s J n F 1 b 3 Q 7 U 2 V j d G l v b j E v U 2 h l Z X Q x I C g y K S / Q m N C 3 0 L z Q t d C 9 0 L X Q v d C 9 0 Y v Q u S D R g t C 4 0 L 8 u e z M w M D Q y N y 5 T W i w 0 M D B 9 J n F 1 b 3 Q 7 L C Z x d W 9 0 O 1 N l Y 3 R p b 2 4 x L 1 N o Z W V 0 M S A o M i k v 0 J j Q t 9 C 8 0 L X Q v d C 1 0 L 3 Q v d G L 0 L k g 0 Y L Q u N C / L n s z M D A 0 M j g u U 1 o s N D A x f S Z x d W 9 0 O y w m c X V v d D t T Z W N 0 a W 9 u M S 9 T a G V l d D E g K D I p L 9 C Y 0 L f Q v N C 1 0 L 3 Q t d C 9 0 L 3 R i 9 C 5 I N G C 0 L j Q v y 5 7 M z A w N D I 5 L l N a L D Q w M n 0 m c X V v d D s s J n F 1 b 3 Q 7 U 2 V j d G l v b j E v U 2 h l Z X Q x I C g y K S / Q m N C 3 0 L z Q t d C 9 0 L X Q v d C 9 0 Y v Q u S D R g t C 4 0 L 8 u e z M w M D Q z M C 5 T W i w 0 M D N 9 J n F 1 b 3 Q 7 L C Z x d W 9 0 O 1 N l Y 3 R p b 2 4 x L 1 N o Z W V 0 M S A o M i k v 0 J j Q t 9 C 8 0 L X Q v d C 1 0 L 3 Q v d G L 0 L k g 0 Y L Q u N C / L n s z M D A 0 M z I u U 1 o s N D A 0 f S Z x d W 9 0 O y w m c X V v d D t T Z W N 0 a W 9 u M S 9 T a G V l d D E g K D I p L 9 C Y 0 L f Q v N C 1 0 L 3 Q t d C 9 0 L 3 R i 9 C 5 I N G C 0 L j Q v y 5 7 M z A w N D M z L l N a L D Q w N X 0 m c X V v d D s s J n F 1 b 3 Q 7 U 2 V j d G l v b j E v U 2 h l Z X Q x I C g y K S / Q m N C 3 0 L z Q t d C 9 0 L X Q v d C 9 0 Y v Q u S D R g t C 4 0 L 8 u e z M w M D Q z N C 5 T W i w 0 M D Z 9 J n F 1 b 3 Q 7 L C Z x d W 9 0 O 1 N l Y 3 R p b 2 4 x L 1 N o Z W V 0 M S A o M i k v 0 J j Q t 9 C 8 0 L X Q v d C 1 0 L 3 Q v d G L 0 L k g 0 Y L Q u N C / L n s z M D A 0 M z U u U 1 o s N D A 3 f S Z x d W 9 0 O y w m c X V v d D t T Z W N 0 a W 9 u M S 9 T a G V l d D E g K D I p L 9 C Y 0 L f Q v N C 1 0 L 3 Q t d C 9 0 L 3 R i 9 C 5 I N G C 0 L j Q v y 5 7 M z A w N D M 2 L l N a L D Q w O H 0 m c X V v d D s s J n F 1 b 3 Q 7 U 2 V j d G l v b j E v U 2 h l Z X Q x I C g y K S / Q m N C 3 0 L z Q t d C 9 0 L X Q v d C 9 0 Y v Q u S D R g t C 4 0 L 8 u e z M w M D Q z N y 5 T W i w 0 M D l 9 J n F 1 b 3 Q 7 L C Z x d W 9 0 O 1 N l Y 3 R p b 2 4 x L 1 N o Z W V 0 M S A o M i k v 0 J j Q t 9 C 8 0 L X Q v d C 1 0 L 3 Q v d G L 0 L k g 0 Y L Q u N C / L n s z M D A 0 M z g u U 1 o s N D E w f S Z x d W 9 0 O y w m c X V v d D t T Z W N 0 a W 9 u M S 9 T a G V l d D E g K D I p L 9 C Y 0 L f Q v N C 1 0 L 3 Q t d C 9 0 L 3 R i 9 C 5 I N G C 0 L j Q v y 5 7 M z A w N D M 5 L l N a L D Q x M X 0 m c X V v d D s s J n F 1 b 3 Q 7 U 2 V j d G l v b j E v U 2 h l Z X Q x I C g y K S / Q m N C 3 0 L z Q t d C 9 0 L X Q v d C 9 0 Y v Q u S D R g t C 4 0 L 8 u e z M w M D Q 0 M C 5 T W i w 0 M T J 9 J n F 1 b 3 Q 7 L C Z x d W 9 0 O 1 N l Y 3 R p b 2 4 x L 1 N o Z W V 0 M S A o M i k v 0 J j Q t 9 C 8 0 L X Q v d C 1 0 L 3 Q v d G L 0 L k g 0 Y L Q u N C / L n s z M D A 0 N D E u U 1 o s N D E z f S Z x d W 9 0 O y w m c X V v d D t T Z W N 0 a W 9 u M S 9 T a G V l d D E g K D I p L 9 C Y 0 L f Q v N C 1 0 L 3 Q t d C 9 0 L 3 R i 9 C 5 I N G C 0 L j Q v y 5 7 M z A w N D Q y L l N a L D Q x N H 0 m c X V v d D s s J n F 1 b 3 Q 7 U 2 V j d G l v b j E v U 2 h l Z X Q x I C g y K S / Q m N C 3 0 L z Q t d C 9 0 L X Q v d C 9 0 Y v Q u S D R g t C 4 0 L 8 u e z M w M D Q 0 M y 5 T W i w 0 M T V 9 J n F 1 b 3 Q 7 L C Z x d W 9 0 O 1 N l Y 3 R p b 2 4 x L 1 N o Z W V 0 M S A o M i k v 0 J j Q t 9 C 8 0 L X Q v d C 1 0 L 3 Q v d G L 0 L k g 0 Y L Q u N C / L n s z M D A 0 N D Q u U 1 o s N D E 2 f S Z x d W 9 0 O y w m c X V v d D t T Z W N 0 a W 9 u M S 9 T a G V l d D E g K D I p L 9 C Y 0 L f Q v N C 1 0 L 3 Q t d C 9 0 L 3 R i 9 C 5 I N G C 0 L j Q v y 5 7 M z A w N D Q 1 L l N a L D Q x N 3 0 m c X V v d D s s J n F 1 b 3 Q 7 U 2 V j d G l v b j E v U 2 h l Z X Q x I C g y K S / Q m N C 3 0 L z Q t d C 9 0 L X Q v d C 9 0 Y v Q u S D R g t C 4 0 L 8 u e z M w M D Q 0 N i 5 T W i w 0 M T h 9 J n F 1 b 3 Q 7 L C Z x d W 9 0 O 1 N l Y 3 R p b 2 4 x L 1 N o Z W V 0 M S A o M i k v 0 J j Q t 9 C 8 0 L X Q v d C 1 0 L 3 Q v d G L 0 L k g 0 Y L Q u N C / L n s z M D A 0 N D c u U 1 o s N D E 5 f S Z x d W 9 0 O y w m c X V v d D t T Z W N 0 a W 9 u M S 9 T a G V l d D E g K D I p L 9 C Y 0 L f Q v N C 1 0 L 3 Q t d C 9 0 L 3 R i 9 C 5 I N G C 0 L j Q v y 5 7 M z A w N D Q 4 L l N a L D Q y M H 0 m c X V v d D s s J n F 1 b 3 Q 7 U 2 V j d G l v b j E v U 2 h l Z X Q x I C g y K S / Q m N C 3 0 L z Q t d C 9 0 L X Q v d C 9 0 Y v Q u S D R g t C 4 0 L 8 u e z M w M D Q 0 O S 5 T W i w 0 M j F 9 J n F 1 b 3 Q 7 L C Z x d W 9 0 O 1 N l Y 3 R p b 2 4 x L 1 N o Z W V 0 M S A o M i k v 0 J j Q t 9 C 8 0 L X Q v d C 1 0 L 3 Q v d G L 0 L k g 0 Y L Q u N C / L n s z M D A 0 N T A u U 1 o s N D I y f S Z x d W 9 0 O y w m c X V v d D t T Z W N 0 a W 9 u M S 9 T a G V l d D E g K D I p L 9 C Y 0 L f Q v N C 1 0 L 3 Q t d C 9 0 L 3 R i 9 C 5 I N G C 0 L j Q v y 5 7 M z A w N D U x L l N a L D Q y M 3 0 m c X V v d D s s J n F 1 b 3 Q 7 U 2 V j d G l v b j E v U 2 h l Z X Q x I C g y K S / Q m N C 3 0 L z Q t d C 9 0 L X Q v d C 9 0 Y v Q u S D R g t C 4 0 L 8 u e z M w M D Q 1 M i 5 T W i w 0 M j R 9 J n F 1 b 3 Q 7 L C Z x d W 9 0 O 1 N l Y 3 R p b 2 4 x L 1 N o Z W V 0 M S A o M i k v 0 J j Q t 9 C 8 0 L X Q v d C 1 0 L 3 Q v d G L 0 L k g 0 Y L Q u N C / L n s z M D A 0 N T M u U 1 o s N D I 1 f S Z x d W 9 0 O y w m c X V v d D t T Z W N 0 a W 9 u M S 9 T a G V l d D E g K D I p L 9 C Y 0 L f Q v N C 1 0 L 3 Q t d C 9 0 L 3 R i 9 C 5 I N G C 0 L j Q v y 5 7 M z A w N D U 1 L l N a L D Q y N n 0 m c X V v d D s s J n F 1 b 3 Q 7 U 2 V j d G l v b j E v U 2 h l Z X Q x I C g y K S / Q m N C 3 0 L z Q t d C 9 0 L X Q v d C 9 0 Y v Q u S D R g t C 4 0 L 8 u e z M w M D Q 1 N i 5 T W i w 0 M j d 9 J n F 1 b 3 Q 7 L C Z x d W 9 0 O 1 N l Y 3 R p b 2 4 x L 1 N o Z W V 0 M S A o M i k v 0 J j Q t 9 C 8 0 L X Q v d C 1 0 L 3 Q v d G L 0 L k g 0 Y L Q u N C / L n s z M D A 0 N T c u U 1 o s N D I 4 f S Z x d W 9 0 O y w m c X V v d D t T Z W N 0 a W 9 u M S 9 T a G V l d D E g K D I p L 9 C Y 0 L f Q v N C 1 0 L 3 Q t d C 9 0 L 3 R i 9 C 5 I N G C 0 L j Q v y 5 7 M z A w N D U 4 L l N a L D Q y O X 0 m c X V v d D s s J n F 1 b 3 Q 7 U 2 V j d G l v b j E v U 2 h l Z X Q x I C g y K S / Q m N C 3 0 L z Q t d C 9 0 L X Q v d C 9 0 Y v Q u S D R g t C 4 0 L 8 u e z M w M D Q 1 O S 5 T W i w 0 M z B 9 J n F 1 b 3 Q 7 L C Z x d W 9 0 O 1 N l Y 3 R p b 2 4 x L 1 N o Z W V 0 M S A o M i k v 0 J j Q t 9 C 8 0 L X Q v d C 1 0 L 3 Q v d G L 0 L k g 0 Y L Q u N C / L n s z M D A 0 N j A u U 1 o s N D M x f S Z x d W 9 0 O y w m c X V v d D t T Z W N 0 a W 9 u M S 9 T a G V l d D E g K D I p L 9 C Y 0 L f Q v N C 1 0 L 3 Q t d C 9 0 L 3 R i 9 C 5 I N G C 0 L j Q v y 5 7 M z A w N D Y x L l N a L D Q z M n 0 m c X V v d D s s J n F 1 b 3 Q 7 U 2 V j d G l v b j E v U 2 h l Z X Q x I C g y K S / Q m N C 3 0 L z Q t d C 9 0 L X Q v d C 9 0 Y v Q u S D R g t C 4 0 L 8 u e z M w M D Q 2 M i 5 T W i w 0 M z N 9 J n F 1 b 3 Q 7 L C Z x d W 9 0 O 1 N l Y 3 R p b 2 4 x L 1 N o Z W V 0 M S A o M i k v 0 J j Q t 9 C 8 0 L X Q v d C 1 0 L 3 Q v d G L 0 L k g 0 Y L Q u N C / L n s z M D A 0 N j M u U 1 o s N D M 0 f S Z x d W 9 0 O y w m c X V v d D t T Z W N 0 a W 9 u M S 9 T a G V l d D E g K D I p L 9 C Y 0 L f Q v N C 1 0 L 3 Q t d C 9 0 L 3 R i 9 C 5 I N G C 0 L j Q v y 5 7 M z A w N D Y 0 L l N a L D Q z N X 0 m c X V v d D s s J n F 1 b 3 Q 7 U 2 V j d G l v b j E v U 2 h l Z X Q x I C g y K S / Q m N C 3 0 L z Q t d C 9 0 L X Q v d C 9 0 Y v Q u S D R g t C 4 0 L 8 u e z M w M D Q 2 N S 5 T W i w 0 M z Z 9 J n F 1 b 3 Q 7 L C Z x d W 9 0 O 1 N l Y 3 R p b 2 4 x L 1 N o Z W V 0 M S A o M i k v 0 J j Q t 9 C 8 0 L X Q v d C 1 0 L 3 Q v d G L 0 L k g 0 Y L Q u N C / L n s z M D A 0 N j Y u U 1 o s N D M 3 f S Z x d W 9 0 O y w m c X V v d D t T Z W N 0 a W 9 u M S 9 T a G V l d D E g K D I p L 9 C Y 0 L f Q v N C 1 0 L 3 Q t d C 9 0 L 3 R i 9 C 5 I N G C 0 L j Q v y 5 7 M z A w N D Y 3 L l N a L D Q z O H 0 m c X V v d D s s J n F 1 b 3 Q 7 U 2 V j d G l v b j E v U 2 h l Z X Q x I C g y K S / Q m N C 3 0 L z Q t d C 9 0 L X Q v d C 9 0 Y v Q u S D R g t C 4 0 L 8 u e z M w M D Q 2 O C 5 T W i w 0 M z l 9 J n F 1 b 3 Q 7 L C Z x d W 9 0 O 1 N l Y 3 R p b 2 4 x L 1 N o Z W V 0 M S A o M i k v 0 J j Q t 9 C 8 0 L X Q v d C 1 0 L 3 Q v d G L 0 L k g 0 Y L Q u N C / L n s z M D A 0 N j k u U 1 o s N D Q w f S Z x d W 9 0 O y w m c X V v d D t T Z W N 0 a W 9 u M S 9 T a G V l d D E g K D I p L 9 C Y 0 L f Q v N C 1 0 L 3 Q t d C 9 0 L 3 R i 9 C 5 I N G C 0 L j Q v y 5 7 M z A w N D c w L l N a L D Q 0 M X 0 m c X V v d D s s J n F 1 b 3 Q 7 U 2 V j d G l v b j E v U 2 h l Z X Q x I C g y K S / Q m N C 3 0 L z Q t d C 9 0 L X Q v d C 9 0 Y v Q u S D R g t C 4 0 L 8 u e z M w M D Q 3 M S 5 T W i w 0 N D J 9 J n F 1 b 3 Q 7 L C Z x d W 9 0 O 1 N l Y 3 R p b 2 4 x L 1 N o Z W V 0 M S A o M i k v 0 J j Q t 9 C 8 0 L X Q v d C 1 0 L 3 Q v d G L 0 L k g 0 Y L Q u N C / L n s z M D A 0 N z I u U 1 o s N D Q z f S Z x d W 9 0 O y w m c X V v d D t T Z W N 0 a W 9 u M S 9 T a G V l d D E g K D I p L 9 C Y 0 L f Q v N C 1 0 L 3 Q t d C 9 0 L 3 R i 9 C 5 I N G C 0 L j Q v y 5 7 M z A w N D c z L l N a L D Q 0 N H 0 m c X V v d D s s J n F 1 b 3 Q 7 U 2 V j d G l v b j E v U 2 h l Z X Q x I C g y K S / Q m N C 3 0 L z Q t d C 9 0 L X Q v d C 9 0 Y v Q u S D R g t C 4 0 L 8 u e z M w M D Q 3 N S 5 T W i w 0 N D V 9 J n F 1 b 3 Q 7 L C Z x d W 9 0 O 1 N l Y 3 R p b 2 4 x L 1 N o Z W V 0 M S A o M i k v 0 J j Q t 9 C 8 0 L X Q v d C 1 0 L 3 Q v d G L 0 L k g 0 Y L Q u N C / L n s z M D A 0 N z Y u U 1 o s N D Q 2 f S Z x d W 9 0 O y w m c X V v d D t T Z W N 0 a W 9 u M S 9 T a G V l d D E g K D I p L 9 C Y 0 L f Q v N C 1 0 L 3 Q t d C 9 0 L 3 R i 9 C 5 I N G C 0 L j Q v y 5 7 M z A w N D c 3 L l N a L D Q 0 N 3 0 m c X V v d D s s J n F 1 b 3 Q 7 U 2 V j d G l v b j E v U 2 h l Z X Q x I C g y K S / Q m N C 3 0 L z Q t d C 9 0 L X Q v d C 9 0 Y v Q u S D R g t C 4 0 L 8 u e z M w M D Q 3 O C 5 T W i w 0 N D h 9 J n F 1 b 3 Q 7 L C Z x d W 9 0 O 1 N l Y 3 R p b 2 4 x L 1 N o Z W V 0 M S A o M i k v 0 J j Q t 9 C 8 0 L X Q v d C 1 0 L 3 Q v d G L 0 L k g 0 Y L Q u N C / L n s z M D A 0 N z k u U 1 o s N D Q 5 f S Z x d W 9 0 O y w m c X V v d D t T Z W N 0 a W 9 u M S 9 T a G V l d D E g K D I p L 9 C Y 0 L f Q v N C 1 0 L 3 Q t d C 9 0 L 3 R i 9 C 5 I N G C 0 L j Q v y 5 7 M z A w N D g w L l N a L D Q 1 M H 0 m c X V v d D s s J n F 1 b 3 Q 7 U 2 V j d G l v b j E v U 2 h l Z X Q x I C g y K S / Q m N C 3 0 L z Q t d C 9 0 L X Q v d C 9 0 Y v Q u S D R g t C 4 0 L 8 u e z M w M D Q 4 M S 5 T W i w 0 N T F 9 J n F 1 b 3 Q 7 L C Z x d W 9 0 O 1 N l Y 3 R p b 2 4 x L 1 N o Z W V 0 M S A o M i k v 0 J j Q t 9 C 8 0 L X Q v d C 1 0 L 3 Q v d G L 0 L k g 0 Y L Q u N C / L n s z M D A 0 O D I u U 1 o s N D U y f S Z x d W 9 0 O y w m c X V v d D t T Z W N 0 a W 9 u M S 9 T a G V l d D E g K D I p L 9 C Y 0 L f Q v N C 1 0 L 3 Q t d C 9 0 L 3 R i 9 C 5 I N G C 0 L j Q v y 5 7 M z A w N D g z L l N a L D Q 1 M 3 0 m c X V v d D s s J n F 1 b 3 Q 7 U 2 V j d G l v b j E v U 2 h l Z X Q x I C g y K S / Q m N C 3 0 L z Q t d C 9 0 L X Q v d C 9 0 Y v Q u S D R g t C 4 0 L 8 u e z M w M D Q 4 N S 5 T W i w 0 N T R 9 J n F 1 b 3 Q 7 L C Z x d W 9 0 O 1 N l Y 3 R p b 2 4 x L 1 N o Z W V 0 M S A o M i k v 0 J j Q t 9 C 8 0 L X Q v d C 1 0 L 3 Q v d G L 0 L k g 0 Y L Q u N C / L n s z M D A 0 O D Y u U 1 o s N D U 1 f S Z x d W 9 0 O y w m c X V v d D t T Z W N 0 a W 9 u M S 9 T a G V l d D E g K D I p L 9 C Y 0 L f Q v N C 1 0 L 3 Q t d C 9 0 L 3 R i 9 C 5 I N G C 0 L j Q v y 5 7 M z A w N D g 3 L l N a L D Q 1 N n 0 m c X V v d D s s J n F 1 b 3 Q 7 U 2 V j d G l v b j E v U 2 h l Z X Q x I C g y K S / Q m N C 3 0 L z Q t d C 9 0 L X Q v d C 9 0 Y v Q u S D R g t C 4 0 L 8 u e z M w M D Q 4 O C 5 T W i w 0 N T d 9 J n F 1 b 3 Q 7 L C Z x d W 9 0 O 1 N l Y 3 R p b 2 4 x L 1 N o Z W V 0 M S A o M i k v 0 J j Q t 9 C 8 0 L X Q v d C 1 0 L 3 Q v d G L 0 L k g 0 Y L Q u N C / L n s z M D A 0 O D k u U 1 o s N D U 4 f S Z x d W 9 0 O y w m c X V v d D t T Z W N 0 a W 9 u M S 9 T a G V l d D E g K D I p L 9 C Y 0 L f Q v N C 1 0 L 3 Q t d C 9 0 L 3 R i 9 C 5 I N G C 0 L j Q v y 5 7 M z A w N D k w L l N a L D Q 1 O X 0 m c X V v d D s s J n F 1 b 3 Q 7 U 2 V j d G l v b j E v U 2 h l Z X Q x I C g y K S / Q m N C 3 0 L z Q t d C 9 0 L X Q v d C 9 0 Y v Q u S D R g t C 4 0 L 8 u e z M w M D Q 5 M S 5 T W i w 0 N j B 9 J n F 1 b 3 Q 7 L C Z x d W 9 0 O 1 N l Y 3 R p b 2 4 x L 1 N o Z W V 0 M S A o M i k v 0 J j Q t 9 C 8 0 L X Q v d C 1 0 L 3 Q v d G L 0 L k g 0 Y L Q u N C / L n s z M D A 0 O T I u U 1 o s N D Y x f S Z x d W 9 0 O y w m c X V v d D t T Z W N 0 a W 9 u M S 9 T a G V l d D E g K D I p L 9 C Y 0 L f Q v N C 1 0 L 3 Q t d C 9 0 L 3 R i 9 C 5 I N G C 0 L j Q v y 5 7 M z A w N D k z L l N a L D Q 2 M n 0 m c X V v d D s s J n F 1 b 3 Q 7 U 2 V j d G l v b j E v U 2 h l Z X Q x I C g y K S / Q m N C 3 0 L z Q t d C 9 0 L X Q v d C 9 0 Y v Q u S D R g t C 4 0 L 8 u e z M w M D Q 5 N C 5 T W i w 0 N j N 9 J n F 1 b 3 Q 7 L C Z x d W 9 0 O 1 N l Y 3 R p b 2 4 x L 1 N o Z W V 0 M S A o M i k v 0 J j Q t 9 C 8 0 L X Q v d C 1 0 L 3 Q v d G L 0 L k g 0 Y L Q u N C / L n s z M D A 0 O T U u U 1 o s N D Y 0 f S Z x d W 9 0 O y w m c X V v d D t T Z W N 0 a W 9 u M S 9 T a G V l d D E g K D I p L 9 C Y 0 L f Q v N C 1 0 L 3 Q t d C 9 0 L 3 R i 9 C 5 I N G C 0 L j Q v y 5 7 M z A w N D k 2 L l N a L D Q 2 N X 0 m c X V v d D s s J n F 1 b 3 Q 7 U 2 V j d G l v b j E v U 2 h l Z X Q x I C g y K S / Q m N C 3 0 L z Q t d C 9 0 L X Q v d C 9 0 Y v Q u S D R g t C 4 0 L 8 u e z M w M D Q 5 N y 5 T W i w 0 N j Z 9 J n F 1 b 3 Q 7 L C Z x d W 9 0 O 1 N l Y 3 R p b 2 4 x L 1 N o Z W V 0 M S A o M i k v 0 J j Q t 9 C 8 0 L X Q v d C 1 0 L 3 Q v d G L 0 L k g 0 Y L Q u N C / L n s z M D A 0 O T g u U 1 o s N D Y 3 f S Z x d W 9 0 O y w m c X V v d D t T Z W N 0 a W 9 u M S 9 T a G V l d D E g K D I p L 9 C Y 0 L f Q v N C 1 0 L 3 Q t d C 9 0 L 3 R i 9 C 5 I N G C 0 L j Q v y 5 7 N T A x M D E 1 L l N T L D Q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2 M z Y i I C 8 + P E V u d H J 5 I F R 5 c G U 9 I l J l Y 2 9 2 Z X J 5 V G F y Z 2 V 0 U m 9 3 I i B W Y W x 1 Z T 0 i b D E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w N T o 1 O D o y M C 4 y O D M w M z c 1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N j A w M D A w L l N T J n F 1 b 3 Q 7 L C Z x d W 9 0 O z Y w M D A w N C 5 T U y Z x d W 9 0 O y w m c X V v d D s 2 M D A w M D Y u U 1 M m c X V v d D s s J n F 1 b 3 Q 7 N j A w M D A 3 L l N T J n F 1 b 3 Q 7 L C Z x d W 9 0 O z Y w M D A w O C 5 T U y Z x d W 9 0 O y w m c X V v d D s 2 M D A w M D k u U 1 M m c X V v d D s s J n F 1 b 3 Q 7 N j A w M D E w L l N T J n F 1 b 3 Q 7 L C Z x d W 9 0 O z Y w M D A x M S 5 T U y Z x d W 9 0 O y w m c X V v d D s 2 M D A w M T I u U 1 M m c X V v d D s s J n F 1 b 3 Q 7 N j A w M D E 1 L l N T J n F 1 b 3 Q 7 L C Z x d W 9 0 O z Y w M D A x N i 5 T U y Z x d W 9 0 O y w m c X V v d D s 2 M D A w M T c u U 1 M m c X V v d D s s J n F 1 b 3 Q 7 N j A w M D E 4 L l N T J n F 1 b 3 Q 7 L C Z x d W 9 0 O z Y w M D A x O S 5 T U y Z x d W 9 0 O y w m c X V v d D s 2 M D A w M j A u U 1 M m c X V v d D s s J n F 1 b 3 Q 7 N j A w M D I x L l N T J n F 1 b 3 Q 7 L C Z x d W 9 0 O z Y w M D A y M i 5 T U y Z x d W 9 0 O y w m c X V v d D s 2 M D A w M j M u U 1 M m c X V v d D s s J n F 1 b 3 Q 7 N j A w M D I 2 L l N T J n F 1 b 3 Q 7 L C Z x d W 9 0 O z Y w M D A y N y 5 T U y Z x d W 9 0 O y w m c X V v d D s 2 M D A w M j g u U 1 M m c X V v d D s s J n F 1 b 3 Q 7 N j A w M D I 5 L l N T J n F 1 b 3 Q 7 L C Z x d W 9 0 O z Y w M D A z M C 5 T U y Z x d W 9 0 O y w m c X V v d D s 2 M D A w M z E u U 1 M m c X V v d D s s J n F 1 b 3 Q 7 N j A w M D M z L l N T J n F 1 b 3 Q 7 L C Z x d W 9 0 O z Y w M D A z N S 5 T U y Z x d W 9 0 O y w m c X V v d D s 2 M D A w M z Y u U 1 M m c X V v d D s s J n F 1 b 3 Q 7 N j A w M D M 3 L l N T J n F 1 b 3 Q 7 L C Z x d W 9 0 O z Y w M D A z O C 5 T U y Z x d W 9 0 O y w m c X V v d D s 2 M D A w M z k u U 1 M m c X V v d D s s J n F 1 b 3 Q 7 N j A w M D Q 4 L l N T J n F 1 b 3 Q 7 L C Z x d W 9 0 O z Y w M D A 1 M C 5 T U y Z x d W 9 0 O y w m c X V v d D s 2 M D A w N T E u U 1 M m c X V v d D s s J n F 1 b 3 Q 7 N j A w M D U y L l N T J n F 1 b 3 Q 7 L C Z x d W 9 0 O z Y w M D A 1 M y 5 T U y Z x d W 9 0 O y w m c X V v d D s 2 M D A w N T Q u U 1 M m c X V v d D s s J n F 1 b 3 Q 7 N j A w M D U 1 L l N T J n F 1 b 3 Q 7 L C Z x d W 9 0 O z Y w M D A 1 N i 5 T U y Z x d W 9 0 O y w m c X V v d D s 2 M D A w N T c u U 1 M m c X V v d D s s J n F 1 b 3 Q 7 N j A w M D U 4 L l N T J n F 1 b 3 Q 7 L C Z x d W 9 0 O z Y w M D A 1 O S 5 T U y Z x d W 9 0 O y w m c X V v d D s 2 M D A w N j A u U 1 M m c X V v d D s s J n F 1 b 3 Q 7 N j A w M D Y x L l N T J n F 1 b 3 Q 7 L C Z x d W 9 0 O z Y w M D A 2 M i 5 T U y Z x d W 9 0 O y w m c X V v d D s 2 M D A w N j M u U 1 M m c X V v d D s s J n F 1 b 3 Q 7 N j A w M D Y 0 L l N T J n F 1 b 3 Q 7 L C Z x d W 9 0 O z Y w M D A 2 N i 5 T U y Z x d W 9 0 O y w m c X V v d D s 2 M D A w N j c u U 1 M m c X V v d D s s J n F 1 b 3 Q 7 N j A w M D c w L l N T J n F 1 b 3 Q 7 L C Z x d W 9 0 O z Y w M D A 3 M S 5 T U y Z x d W 9 0 O y w m c X V v d D s 2 M D A w N z I u U 1 M m c X V v d D s s J n F 1 b 3 Q 7 N j A w M D c z L l N T J n F 1 b 3 Q 7 L C Z x d W 9 0 O z Y w M D A 3 N S 5 T U y Z x d W 9 0 O y w m c X V v d D s 2 M D A w N z Y u U 1 M m c X V v d D s s J n F 1 b 3 Q 7 N j A w M D c 4 L l N T J n F 1 b 3 Q 7 L C Z x d W 9 0 O z Y w M D A 3 O S 5 T U y Z x d W 9 0 O y w m c X V v d D s 2 M D A w O D A u U 1 M m c X V v d D s s J n F 1 b 3 Q 7 N j A w M D g x L l N T J n F 1 b 3 Q 7 L C Z x d W 9 0 O z Y w M D A 4 M i 5 T U y Z x d W 9 0 O y w m c X V v d D s 2 M D A w O D M u U 1 M m c X V v d D s s J n F 1 b 3 Q 7 N j A w M D g 0 L l N T J n F 1 b 3 Q 7 L C Z x d W 9 0 O z Y w M D A 4 N S 5 T U y Z x d W 9 0 O y w m c X V v d D s 2 M D A w O D g u U 1 M m c X V v d D s s J n F 1 b 3 Q 7 N j A w M D g 5 L l N T J n F 1 b 3 Q 7 L C Z x d W 9 0 O z Y w M D A 5 N C 5 T U y Z x d W 9 0 O y w m c X V v d D s 2 M D A w O T U u U 1 M m c X V v d D s s J n F 1 b 3 Q 7 N j A w M D k 2 L l N T J n F 1 b 3 Q 7 L C Z x d W 9 0 O z Y w M D A 5 N y 5 T U y Z x d W 9 0 O y w m c X V v d D s 2 M D A w O T g u U 1 M m c X V v d D s s J n F 1 b 3 Q 7 N j A w M D k 5 L l N T J n F 1 b 3 Q 7 L C Z x d W 9 0 O z Y w M D E w M C 5 T U y Z x d W 9 0 O y w m c X V v d D s 2 M D A x M D E u U 1 M m c X V v d D s s J n F 1 b 3 Q 7 N j A w M T A z L l N T J n F 1 b 3 Q 7 L C Z x d W 9 0 O z Y w M D E w N C 5 T U y Z x d W 9 0 O y w m c X V v d D s 2 M D A x M D U u U 1 M m c X V v d D s s J n F 1 b 3 Q 7 N j A w M T A 2 L l N T J n F 1 b 3 Q 7 L C Z x d W 9 0 O z Y w M D E w N y 5 T U y Z x d W 9 0 O y w m c X V v d D s 2 M D A x M D g u U 1 M m c X V v d D s s J n F 1 b 3 Q 7 N j A w M T A 5 L l N T J n F 1 b 3 Q 7 L C Z x d W 9 0 O z Y w M D E x M C 5 T U y Z x d W 9 0 O y w m c X V v d D s 2 M D A x M T E u U 1 M m c X V v d D s s J n F 1 b 3 Q 7 N j A w M T E y L l N T J n F 1 b 3 Q 7 L C Z x d W 9 0 O z Y w M D E x M y 5 T U y Z x d W 9 0 O y w m c X V v d D s 2 M D A x M T Q u U 1 M m c X V v d D s s J n F 1 b 3 Q 7 N j A w M T E 1 L l N T J n F 1 b 3 Q 7 L C Z x d W 9 0 O z Y w M D E x N i 5 T U y Z x d W 9 0 O y w m c X V v d D s 2 M D A x M T c u U 1 M m c X V v d D s s J n F 1 b 3 Q 7 N j A w M T E 4 L l N T J n F 1 b 3 Q 7 L C Z x d W 9 0 O z Y w M D E x O S 5 T U y Z x d W 9 0 O y w m c X V v d D s 2 M D A x M j A u U 1 M m c X V v d D s s J n F 1 b 3 Q 7 N j A w M T I x L l N T J n F 1 b 3 Q 7 L C Z x d W 9 0 O z Y w M D E y M y 5 T U y Z x d W 9 0 O y w m c X V v d D s 2 M D A x M j U u U 1 M m c X V v d D s s J n F 1 b 3 Q 7 N j A w M T I 2 L l N T J n F 1 b 3 Q 7 L C Z x d W 9 0 O z Y w M D E y N y 5 T U y Z x d W 9 0 O y w m c X V v d D s 2 M D A x M j g u U 1 M m c X V v d D s s J n F 1 b 3 Q 7 N j A w M T I 5 L l N T J n F 1 b 3 Q 7 L C Z x d W 9 0 O z Y w M D E z M C 5 T U y Z x d W 9 0 O y w m c X V v d D s 2 M D A x M z E u U 1 M m c X V v d D s s J n F 1 b 3 Q 7 N j A w M T M y L l N T J n F 1 b 3 Q 7 L C Z x d W 9 0 O z Y w M D E z M y 5 T U y Z x d W 9 0 O y w m c X V v d D s 2 M D A x M z U u U 1 M m c X V v d D s s J n F 1 b 3 Q 7 N j A w M T M 2 L l N T J n F 1 b 3 Q 7 L C Z x d W 9 0 O z Y w M D E z N y 5 T U y Z x d W 9 0 O y w m c X V v d D s 2 M D A x M z g u U 1 M m c X V v d D s s J n F 1 b 3 Q 7 N j A w M T Q x L l N T J n F 1 b 3 Q 7 L C Z x d W 9 0 O z Y w M D E 0 M y 5 T U y Z x d W 9 0 O y w m c X V v d D s 2 M D A x N D g u U 1 M m c X V v d D s s J n F 1 b 3 Q 7 N j A w M T Q 5 L l N T J n F 1 b 3 Q 7 L C Z x d W 9 0 O z Y w M D E 1 M C 5 T U y Z x d W 9 0 O y w m c X V v d D s 2 M D A x N T E u U 1 M m c X V v d D s s J n F 1 b 3 Q 7 N j A w M T U y L l N T J n F 1 b 3 Q 7 L C Z x d W 9 0 O z Y w M D E 1 M y 5 T U y Z x d W 9 0 O y w m c X V v d D s 2 M D A x N T U u U 1 M m c X V v d D s s J n F 1 b 3 Q 7 N j A w M T U 2 L l N T J n F 1 b 3 Q 7 L C Z x d W 9 0 O z Y w M D E 1 N y 5 T U y Z x d W 9 0 O y w m c X V v d D s 2 M D A x N T g u U 1 M m c X V v d D s s J n F 1 b 3 Q 7 N j A w M T U 5 L l N T J n F 1 b 3 Q 7 L C Z x d W 9 0 O z Y w M D E 2 M C 5 T U y Z x d W 9 0 O y w m c X V v d D s 2 M D A x N j E u U 1 M m c X V v d D s s J n F 1 b 3 Q 7 N j A w M T Y y L l N T J n F 1 b 3 Q 7 L C Z x d W 9 0 O z Y w M D E 2 M y 5 T U y Z x d W 9 0 O y w m c X V v d D s 2 M D A x N j U u U 1 M m c X V v d D s s J n F 1 b 3 Q 7 N j A w M T Y 2 L l N T J n F 1 b 3 Q 7 L C Z x d W 9 0 O z Y w M D E 2 N y 5 T U y Z x d W 9 0 O y w m c X V v d D s 2 M D A x N j g u U 1 M m c X V v d D s s J n F 1 b 3 Q 7 N j A w M T Y 5 L l N T J n F 1 b 3 Q 7 L C Z x d W 9 0 O z Y w M D E 3 M C 5 T U y Z x d W 9 0 O y w m c X V v d D s 2 M D A x N z E u U 1 M m c X V v d D s s J n F 1 b 3 Q 7 N j A w M T c y L l N T J n F 1 b 3 Q 7 L C Z x d W 9 0 O z Y w M D E 3 M y 5 T U y Z x d W 9 0 O y w m c X V v d D s 2 M D A x N z Y u U 1 M m c X V v d D s s J n F 1 b 3 Q 7 N j A w M T c 3 L l N T J n F 1 b 3 Q 7 L C Z x d W 9 0 O z Y w M D E 3 O C 5 T U y Z x d W 9 0 O y w m c X V v d D s 2 M D A x N z k u U 1 M m c X V v d D s s J n F 1 b 3 Q 7 N j A w M T g w L l N T J n F 1 b 3 Q 7 L C Z x d W 9 0 O z Y w M D E 4 M i 5 T U y Z x d W 9 0 O y w m c X V v d D s 2 M D A x O D M u U 1 M m c X V v d D s s J n F 1 b 3 Q 7 N j A w M T g 0 L l N T J n F 1 b 3 Q 7 L C Z x d W 9 0 O z Y w M D E 4 N S 5 T U y Z x d W 9 0 O y w m c X V v d D s 2 M D A x O D Y u U 1 M m c X V v d D s s J n F 1 b 3 Q 7 N j A w M T g 3 L l N T J n F 1 b 3 Q 7 L C Z x d W 9 0 O z Y w M D E 4 O C 5 T U y Z x d W 9 0 O y w m c X V v d D s 2 M D A x O D k u U 1 M m c X V v d D s s J n F 1 b 3 Q 7 N j A w M T k w L l N T J n F 1 b 3 Q 7 L C Z x d W 9 0 O z Y w M D E 5 M S 5 T U y Z x d W 9 0 O y w m c X V v d D s 2 M D A x O T I u U 1 M m c X V v d D s s J n F 1 b 3 Q 7 N j A w M T k z L l N T J n F 1 b 3 Q 7 L C Z x d W 9 0 O z Y w M D E 5 N S 5 T U y Z x d W 9 0 O y w m c X V v d D s 2 M D A x O T Y u U 1 M m c X V v d D s s J n F 1 b 3 Q 7 N j A w M T k 3 L l N T J n F 1 b 3 Q 7 L C Z x d W 9 0 O z Y w M D E 5 O C 5 T U y Z x d W 9 0 O y w m c X V v d D s 2 M D A x O T k u U 1 M m c X V v d D s s J n F 1 b 3 Q 7 N j A w M j A w L l N T J n F 1 b 3 Q 7 L C Z x d W 9 0 O z Y w M D I w M S 5 T U y Z x d W 9 0 O y w m c X V v d D s 2 M D A y M D I u U 1 M m c X V v d D s s J n F 1 b 3 Q 7 N j A w M j A z L l N T J n F 1 b 3 Q 7 L C Z x d W 9 0 O z Y w M D I w N i 5 T U y Z x d W 9 0 O y w m c X V v d D s 2 M D A y M D c u U 1 M m c X V v d D s s J n F 1 b 3 Q 7 N j A w M j A 4 L l N T J n F 1 b 3 Q 7 L C Z x d W 9 0 O z Y w M D I x M C 5 T U y Z x d W 9 0 O y w m c X V v d D s 2 M D A y M T E u U 1 M m c X V v d D s s J n F 1 b 3 Q 7 N j A w M j E y L l N T J n F 1 b 3 Q 7 L C Z x d W 9 0 O z Y w M D I x M y 5 T U y Z x d W 9 0 O y w m c X V v d D s 2 M D A y M T U u U 1 M m c X V v d D s s J n F 1 b 3 Q 7 N j A w M j E 2 L l N T J n F 1 b 3 Q 7 L C Z x d W 9 0 O z Y w M D I x N y 5 T U y Z x d W 9 0 O y w m c X V v d D s 2 M D A y M T g u U 1 M m c X V v d D s s J n F 1 b 3 Q 7 N j A w M j E 5 L l N T J n F 1 b 3 Q 7 L C Z x d W 9 0 O z Y w M D I y M S 5 T U y Z x d W 9 0 O y w m c X V v d D s 2 M D A y M j I u U 1 M m c X V v d D s s J n F 1 b 3 Q 7 N j A w M j I z L l N T J n F 1 b 3 Q 7 L C Z x d W 9 0 O z Y w M D I y N S 5 T U y Z x d W 9 0 O y w m c X V v d D s 2 M D A y M j Y u U 1 M m c X V v d D s s J n F 1 b 3 Q 7 N j A w M j I 3 L l N T J n F 1 b 3 Q 7 L C Z x d W 9 0 O z Y w M D I y O C 5 T U y Z x d W 9 0 O y w m c X V v d D s 2 M D A y M j k u U 1 M m c X V v d D s s J n F 1 b 3 Q 7 N j A w M j M w L l N T J n F 1 b 3 Q 7 L C Z x d W 9 0 O z Y w M D I z M S 5 T U y Z x d W 9 0 O y w m c X V v d D s 2 M D A y M z I u U 1 M m c X V v d D s s J n F 1 b 3 Q 7 N j A w M j M z L l N T J n F 1 b 3 Q 7 L C Z x d W 9 0 O z Y w M D I z N C 5 T U y Z x d W 9 0 O y w m c X V v d D s 2 M D A y M z U u U 1 M m c X V v d D s s J n F 1 b 3 Q 7 N j A w M j M 2 L l N T J n F 1 b 3 Q 7 L C Z x d W 9 0 O z Y w M D I z N y 5 T U y Z x d W 9 0 O y w m c X V v d D s 2 M D A y M z g u U 1 M m c X V v d D s s J n F 1 b 3 Q 7 N j A w M j M 5 L l N T J n F 1 b 3 Q 7 L C Z x d W 9 0 O z Y w M D I 0 M S 5 T U y Z x d W 9 0 O y w m c X V v d D s 2 M D A y N D M u U 1 M m c X V v d D s s J n F 1 b 3 Q 7 N j A w M j Q 2 L l N T J n F 1 b 3 Q 7 L C Z x d W 9 0 O z Y w M D I 0 O C 5 T U y Z x d W 9 0 O y w m c X V v d D s 2 M D A y N D k u U 1 M m c X V v d D s s J n F 1 b 3 Q 7 N j A w M j U w L l N T J n F 1 b 3 Q 7 L C Z x d W 9 0 O z Y w M D I 1 M S 5 T U y Z x d W 9 0 O y w m c X V v d D s 2 M D A y N T I u U 1 M m c X V v d D s s J n F 1 b 3 Q 7 N j A w M j U 1 L l N T J n F 1 b 3 Q 7 L C Z x d W 9 0 O z Y w M D I 1 N i 5 T U y Z x d W 9 0 O y w m c X V v d D s 2 M D A y N T c u U 1 M m c X V v d D s s J n F 1 b 3 Q 7 N j A w M j U 4 L l N T J n F 1 b 3 Q 7 L C Z x d W 9 0 O z Y w M D I 1 O S 5 T U y Z x d W 9 0 O y w m c X V v d D s 2 M D A y N j E u U 1 M m c X V v d D s s J n F 1 b 3 Q 7 N j A w M j Y y L l N T J n F 1 b 3 Q 7 L C Z x d W 9 0 O z Y w M D I 2 N S 5 T U y Z x d W 9 0 O y w m c X V v d D s 2 M D A y N j Y u U 1 M m c X V v d D s s J n F 1 b 3 Q 7 N j A w M j Y 3 L l N T J n F 1 b 3 Q 7 L C Z x d W 9 0 O z Y w M D I 2 O C 5 T U y Z x d W 9 0 O y w m c X V v d D s 2 M D A y N j k u U 1 M m c X V v d D s s J n F 1 b 3 Q 7 N j A w M j c w L l N T J n F 1 b 3 Q 7 L C Z x d W 9 0 O z Y w M D I 3 M S 5 T U y Z x d W 9 0 O y w m c X V v d D s 2 M D A y N z I u U 1 M m c X V v d D s s J n F 1 b 3 Q 7 N j A w M j c z L l N T J n F 1 b 3 Q 7 L C Z x d W 9 0 O z Y w M D I 3 N i 5 T U y Z x d W 9 0 O y w m c X V v d D s 2 M D A y N z g u U 1 M m c X V v d D s s J n F 1 b 3 Q 7 N j A w M j c 5 L l N T J n F 1 b 3 Q 7 L C Z x d W 9 0 O z Y w M D I 4 M C 5 T U y Z x d W 9 0 O y w m c X V v d D s 2 M D A y O D E u U 1 M m c X V v d D s s J n F 1 b 3 Q 7 N j A w M j g y L l N T J n F 1 b 3 Q 7 L C Z x d W 9 0 O z Y w M D I 4 M y 5 T U y Z x d W 9 0 O y w m c X V v d D s 2 M D A y O D Q u U 1 M m c X V v d D s s J n F 1 b 3 Q 7 N j A w M j g 1 L l N T J n F 1 b 3 Q 7 L C Z x d W 9 0 O z Y w M D I 4 N y 5 T U y Z x d W 9 0 O y w m c X V v d D s 2 M D A y O D g u U 1 M m c X V v d D s s J n F 1 b 3 Q 7 N j A w M j g 5 L l N T J n F 1 b 3 Q 7 L C Z x d W 9 0 O z Y w M D I 5 M i 5 T U y Z x d W 9 0 O y w m c X V v d D s 2 M D A y O T M u U 1 M m c X V v d D s s J n F 1 b 3 Q 7 N j A w M j k 1 L l N T J n F 1 b 3 Q 7 L C Z x d W 9 0 O z Y w M D I 5 N y 5 T U y Z x d W 9 0 O y w m c X V v d D s 2 M D A y O T g u U 1 M m c X V v d D s s J n F 1 b 3 Q 7 N j A w M j k 5 L l N T J n F 1 b 3 Q 7 L C Z x d W 9 0 O z Y w M D M w M C 5 T U y Z x d W 9 0 O y w m c X V v d D s 2 M D A z M D E u U 1 M m c X V v d D s s J n F 1 b 3 Q 7 N j A w M z A y L l N T J n F 1 b 3 Q 7 L C Z x d W 9 0 O z Y w M D M w M y 5 T U y Z x d W 9 0 O y w m c X V v d D s 2 M D A z M D U u U 1 M m c X V v d D s s J n F 1 b 3 Q 7 N j A w M z A 3 L l N T J n F 1 b 3 Q 7 L C Z x d W 9 0 O z Y w M D M w O C 5 T U y Z x d W 9 0 O y w m c X V v d D s 2 M D A z M D k u U 1 M m c X V v d D s s J n F 1 b 3 Q 7 N j A w M z E w L l N T J n F 1 b 3 Q 7 L C Z x d W 9 0 O z Y w M D M x M i 5 T U y Z x d W 9 0 O y w m c X V v d D s 2 M D A z M T M u U 1 M m c X V v d D s s J n F 1 b 3 Q 7 N j A w M z E 1 L l N T J n F 1 b 3 Q 7 L C Z x d W 9 0 O z Y w M D M x N i 5 T U y Z x d W 9 0 O y w m c X V v d D s 2 M D A z M T g u U 1 M m c X V v d D s s J n F 1 b 3 Q 7 N j A w M z E 5 L l N T J n F 1 b 3 Q 7 L C Z x d W 9 0 O z Y w M D M y M C 5 T U y Z x d W 9 0 O y w m c X V v d D s 2 M D A z M j I u U 1 M m c X V v d D s s J n F 1 b 3 Q 7 N j A w M z I z L l N T J n F 1 b 3 Q 7 L C Z x d W 9 0 O z Y w M D M y N S 5 T U y Z x d W 9 0 O y w m c X V v d D s 2 M D A z M j Y u U 1 M m c X V v d D s s J n F 1 b 3 Q 7 N j A w M z I 3 L l N T J n F 1 b 3 Q 7 L C Z x d W 9 0 O z Y w M D M y O C 5 T U y Z x d W 9 0 O y w m c X V v d D s 2 M D A z M j k u U 1 M m c X V v d D s s J n F 1 b 3 Q 7 N j A w M z M w L l N T J n F 1 b 3 Q 7 L C Z x d W 9 0 O z Y w M D M z M S 5 T U y Z x d W 9 0 O y w m c X V v d D s 2 M D A z M z I u U 1 M m c X V v d D s s J n F 1 b 3 Q 7 N j A w M z M z L l N T J n F 1 b 3 Q 7 L C Z x d W 9 0 O z Y w M D M z N S 5 T U y Z x d W 9 0 O y w m c X V v d D s 2 M D A z M z Y u U 1 M m c X V v d D s s J n F 1 b 3 Q 7 N j A w M z M 3 L l N T J n F 1 b 3 Q 7 L C Z x d W 9 0 O z Y w M D M z O C 5 T U y Z x d W 9 0 O y w m c X V v d D s 2 M D A z M z k u U 1 M m c X V v d D s s J n F 1 b 3 Q 7 N j A w M z Q w L l N T J n F 1 b 3 Q 7 L C Z x d W 9 0 O z Y w M D M 0 M y 5 T U y Z x d W 9 0 O y w m c X V v d D s 2 M D A z N D U u U 1 M m c X V v d D s s J n F 1 b 3 Q 7 N j A w M z Q 2 L l N T J n F 1 b 3 Q 7 L C Z x d W 9 0 O z Y w M D M 0 O C 5 T U y Z x d W 9 0 O y w m c X V v d D s 2 M D A z N T A u U 1 M m c X V v d D s s J n F 1 b 3 Q 7 N j A w M z U x L l N T J n F 1 b 3 Q 7 L C Z x d W 9 0 O z Y w M D M 1 M i 5 T U y Z x d W 9 0 O y w m c X V v d D s 2 M D A z N T M u U 1 M m c X V v d D s s J n F 1 b 3 Q 7 N j A w M z U 0 L l N T J n F 1 b 3 Q 7 L C Z x d W 9 0 O z Y w M D M 1 N S 5 T U y Z x d W 9 0 O y w m c X V v d D s 2 M D A z N T Y u U 1 M m c X V v d D s s J n F 1 b 3 Q 7 N j A w M z U 4 L l N T J n F 1 b 3 Q 7 L C Z x d W 9 0 O z Y w M D M 1 O S 5 T U y Z x d W 9 0 O y w m c X V v d D s 2 M D A z N j A u U 1 M m c X V v d D s s J n F 1 b 3 Q 7 N j A w M z Y x L l N T J n F 1 b 3 Q 7 L C Z x d W 9 0 O z Y w M D M 2 M i 5 T U y Z x d W 9 0 O y w m c X V v d D s 2 M D A z N j M u U 1 M m c X V v d D s s J n F 1 b 3 Q 7 N j A w M z Y 1 L l N T J n F 1 b 3 Q 7 L C Z x d W 9 0 O z Y w M D M 2 N i 5 T U y Z x d W 9 0 O y w m c X V v d D s 2 M D A z N j c u U 1 M m c X V v d D s s J n F 1 b 3 Q 7 N j A w M z Y 4 L l N T J n F 1 b 3 Q 7 L C Z x d W 9 0 O z Y w M D M 2 O S 5 T U y Z x d W 9 0 O y w m c X V v d D s 2 M D A z N z A u U 1 M m c X V v d D s s J n F 1 b 3 Q 7 N j A w M z c x L l N T J n F 1 b 3 Q 7 L C Z x d W 9 0 O z Y w M D M 3 M i 5 T U y Z x d W 9 0 O y w m c X V v d D s 2 M D A z N z M u U 1 M m c X V v d D s s J n F 1 b 3 Q 7 N j A w M z c 1 L l N T J n F 1 b 3 Q 7 L C Z x d W 9 0 O z Y w M D M 3 N i 5 T U y Z x d W 9 0 O y w m c X V v d D s 2 M D A z N z c u U 1 M m c X V v d D s s J n F 1 b 3 Q 7 N j A w M z c 4 L l N T J n F 1 b 3 Q 7 L C Z x d W 9 0 O z Y w M D M 3 O S 5 T U y Z x d W 9 0 O y w m c X V v d D s 2 M D A z O D A u U 1 M m c X V v d D s s J n F 1 b 3 Q 7 N j A w M z g x L l N T J n F 1 b 3 Q 7 L C Z x d W 9 0 O z Y w M D M 4 M i 5 T U y Z x d W 9 0 O y w m c X V v d D s 2 M D A z O D M u U 1 M m c X V v d D s s J n F 1 b 3 Q 7 N j A w M z g 2 L l N T J n F 1 b 3 Q 7 L C Z x d W 9 0 O z Y w M D M 4 N y 5 T U y Z x d W 9 0 O y w m c X V v d D s 2 M D A z O D g u U 1 M m c X V v d D s s J n F 1 b 3 Q 7 N j A w M z g 5 L l N T J n F 1 b 3 Q 7 L C Z x d W 9 0 O z Y w M D M 5 M C 5 T U y Z x d W 9 0 O y w m c X V v d D s 2 M D A z O T E u U 1 M m c X V v d D s s J n F 1 b 3 Q 7 N j A w M z k y L l N T J n F 1 b 3 Q 7 L C Z x d W 9 0 O z Y w M D M 5 N S 5 T U y Z x d W 9 0 O y w m c X V v d D s 2 M D A z O T Y u U 1 M m c X V v d D s s J n F 1 b 3 Q 7 N j A w M z k 3 L l N T J n F 1 b 3 Q 7 L C Z x d W 9 0 O z Y w M D M 5 O C 5 T U y Z x d W 9 0 O y w m c X V v d D s 2 M D A z O T k u U 1 M m c X V v d D s s J n F 1 b 3 Q 7 N j A w N D A w L l N T J n F 1 b 3 Q 7 L C Z x d W 9 0 O z Y w M D Q w M y 5 T U y Z x d W 9 0 O y w m c X V v d D s 2 M D A 0 M D U u U 1 M m c X V v d D s s J n F 1 b 3 Q 7 N j A w N D A 2 L l N T J n F 1 b 3 Q 7 L C Z x d W 9 0 O z Y w M D Q w O C 5 T U y Z x d W 9 0 O y w m c X V v d D s 2 M D A 0 M D k u U 1 M m c X V v d D s s J n F 1 b 3 Q 7 N j A w N D E w L l N T J n F 1 b 3 Q 7 L C Z x d W 9 0 O z Y w M D Q x N S 5 T U y Z x d W 9 0 O y w m c X V v d D s 2 M D A 0 M T Y u U 1 M m c X V v d D s s J n F 1 b 3 Q 7 N j A w N D E 4 L l N T J n F 1 b 3 Q 7 L C Z x d W 9 0 O z Y w M D Q x O S 5 T U y Z x d W 9 0 O y w m c X V v d D s 2 M D A 0 M j A u U 1 M m c X V v d D s s J n F 1 b 3 Q 7 N j A w N D I x L l N T J n F 1 b 3 Q 7 L C Z x d W 9 0 O z Y w M D Q y M i 5 T U y Z x d W 9 0 O y w m c X V v d D s 2 M D A 0 M j M u U 1 M m c X V v d D s s J n F 1 b 3 Q 7 N j A w N D I 1 L l N T J n F 1 b 3 Q 7 L C Z x d W 9 0 O z Y w M D Q y N i 5 T U y Z x d W 9 0 O y w m c X V v d D s 2 M D A 0 M j g u U 1 M m c X V v d D s s J n F 1 b 3 Q 7 N j A w N D I 5 L l N T J n F 1 b 3 Q 7 L C Z x d W 9 0 O z Y w M D Q z M i 5 T U y Z x d W 9 0 O y w m c X V v d D s 2 M D A 0 M z M u U 1 M m c X V v d D s s J n F 1 b 3 Q 7 N j A w N D M 1 L l N T J n F 1 b 3 Q 7 L C Z x d W 9 0 O z Y w M D Q z N i 5 T U y Z x d W 9 0 O y w m c X V v d D s 2 M D A 0 M z g u U 1 M m c X V v d D s s J n F 1 b 3 Q 7 N j A w N D M 5 L l N T J n F 1 b 3 Q 7 L C Z x d W 9 0 O z Y w M D Q 0 N C 5 T U y Z x d W 9 0 O y w m c X V v d D s 2 M D A 0 N D Y u U 1 M m c X V v d D s s J n F 1 b 3 Q 7 N j A w N D Q 4 L l N T J n F 1 b 3 Q 7 L C Z x d W 9 0 O z Y w M D Q 0 O S 5 T U y Z x d W 9 0 O y w m c X V v d D s 2 M D A 0 N T I u U 1 M m c X V v d D s s J n F 1 b 3 Q 7 N j A w N D U 1 L l N T J n F 1 b 3 Q 7 L C Z x d W 9 0 O z Y w M D Q 1 N i 5 T U y Z x d W 9 0 O y w m c X V v d D s 2 M D A 0 N T g u U 1 M m c X V v d D s s J n F 1 b 3 Q 7 N j A w N D U 5 L l N T J n F 1 b 3 Q 7 L C Z x d W 9 0 O z Y w M D Q 2 M C 5 T U y Z x d W 9 0 O y w m c X V v d D s 2 M D A 0 N j E u U 1 M m c X V v d D s s J n F 1 b 3 Q 7 N j A w N D Y y L l N T J n F 1 b 3 Q 7 L C Z x d W 9 0 O z Y w M D Q 2 M y 5 T U y Z x d W 9 0 O y w m c X V v d D s 2 M D A 0 N j c u U 1 M m c X V v d D s s J n F 1 b 3 Q 7 N j A w N D Y 4 L l N T J n F 1 b 3 Q 7 L C Z x d W 9 0 O z Y w M D Q 2 O S 5 T U y Z x d W 9 0 O y w m c X V v d D s 2 M D A 0 N z A u U 1 M m c X V v d D s s J n F 1 b 3 Q 7 N j A w N D c 1 L l N T J n F 1 b 3 Q 7 L C Z x d W 9 0 O z Y w M D Q 3 N i 5 T U y Z x d W 9 0 O y w m c X V v d D s 2 M D A 0 N z c u U 1 M m c X V v d D s s J n F 1 b 3 Q 7 N j A w N D c 4 L l N T J n F 1 b 3 Q 7 L C Z x d W 9 0 O z Y w M D Q 3 O S 5 T U y Z x d W 9 0 O y w m c X V v d D s 2 M D A 0 O D A u U 1 M m c X V v d D s s J n F 1 b 3 Q 7 N j A w N D g x L l N T J n F 1 b 3 Q 7 L C Z x d W 9 0 O z Y w M D Q 4 M i 5 T U y Z x d W 9 0 O y w m c X V v d D s 2 M D A 0 O D M u U 1 M m c X V v d D s s J n F 1 b 3 Q 7 N j A w N D g 2 L l N T J n F 1 b 3 Q 7 L C Z x d W 9 0 O z Y w M D Q 4 N y 5 T U y Z x d W 9 0 O y w m c X V v d D s 2 M D A 0 O D g u U 1 M m c X V v d D s s J n F 1 b 3 Q 7 N j A w N D g 5 L l N T J n F 1 b 3 Q 7 L C Z x d W 9 0 O z Y w M D Q 5 M C 5 T U y Z x d W 9 0 O y w m c X V v d D s 2 M D A 0 O T E u U 1 M m c X V v d D s s J n F 1 b 3 Q 7 N j A w N D k z L l N T J n F 1 b 3 Q 7 L C Z x d W 9 0 O z Y w M D Q 5 N S 5 T U y Z x d W 9 0 O y w m c X V v d D s 2 M D A 0 O T Y u U 1 M m c X V v d D s s J n F 1 b 3 Q 7 N j A w N D k 3 L l N T J n F 1 b 3 Q 7 L C Z x d W 9 0 O z Y w M D Q 5 O C 5 T U y Z x d W 9 0 O y w m c X V v d D s 2 M D A 0 O T k u U 1 M m c X V v d D s s J n F 1 b 3 Q 7 N j A w N T A w L l N T J n F 1 b 3 Q 7 L C Z x d W 9 0 O z Y w M D U w M S 5 T U y Z x d W 9 0 O y w m c X V v d D s 2 M D A 1 M D I u U 1 M m c X V v d D s s J n F 1 b 3 Q 7 N j A w N T A z L l N T J n F 1 b 3 Q 7 L C Z x d W 9 0 O z Y w M D U w N S 5 T U y Z x d W 9 0 O y w m c X V v d D s 2 M D A 1 M D Y u U 1 M m c X V v d D s s J n F 1 b 3 Q 7 N j A w N T A 3 L l N T J n F 1 b 3 Q 7 L C Z x d W 9 0 O z Y w M D U w O C 5 T U y Z x d W 9 0 O y w m c X V v d D s 2 M D A 1 M D k u U 1 M m c X V v d D s s J n F 1 b 3 Q 7 N j A w N T E w L l N T J n F 1 b 3 Q 7 L C Z x d W 9 0 O z Y w M D U x M S 5 T U y Z x d W 9 0 O y w m c X V v d D s 2 M D A 1 M T I u U 1 M m c X V v d D s s J n F 1 b 3 Q 7 N j A w N T E z L l N T J n F 1 b 3 Q 7 L C Z x d W 9 0 O z Y w M D U x N S 5 T U y Z x d W 9 0 O y w m c X V v d D s 2 M D A 1 M T Y u U 1 M m c X V v d D s s J n F 1 b 3 Q 7 N j A w N T E 3 L l N T J n F 1 b 3 Q 7 L C Z x d W 9 0 O z Y w M D U x O C 5 T U y Z x d W 9 0 O y w m c X V v d D s 2 M D A 1 M T k u U 1 M m c X V v d D s s J n F 1 b 3 Q 7 N j A w N T I w L l N T J n F 1 b 3 Q 7 L C Z x d W 9 0 O z Y w M D U y M S 5 T U y Z x d W 9 0 O y w m c X V v d D s 2 M D A 1 M j I u U 1 M m c X V v d D s s J n F 1 b 3 Q 7 N j A w N T I z L l N T J n F 1 b 3 Q 7 L C Z x d W 9 0 O z Y w M D U y N S 5 T U y Z x d W 9 0 O y w m c X V v d D s 2 M D A 1 M j Y u U 1 M m c X V v d D s s J n F 1 b 3 Q 7 N j A w N T I 3 L l N T J n F 1 b 3 Q 7 L C Z x d W 9 0 O z Y w M D U y O C 5 T U y Z x d W 9 0 O y w m c X V v d D s 2 M D A 1 M j k u U 1 M m c X V v d D s s J n F 1 b 3 Q 7 N j A w N T M w L l N T J n F 1 b 3 Q 7 L C Z x d W 9 0 O z Y w M D U z M S 5 T U y Z x d W 9 0 O y w m c X V v d D s 2 M D A 1 M z M u U 1 M m c X V v d D s s J n F 1 b 3 Q 7 N j A w N T M 1 L l N T J n F 1 b 3 Q 7 L C Z x d W 9 0 O z Y w M D U z N i 5 T U y Z x d W 9 0 O y w m c X V v d D s 2 M D A 1 M z c u U 1 M m c X V v d D s s J n F 1 b 3 Q 7 N j A w N T M 4 L l N T J n F 1 b 3 Q 7 L C Z x d W 9 0 O z Y w M D U z O S 5 T U y Z x d W 9 0 O y w m c X V v d D s 2 M D A 1 N D A u U 1 M m c X V v d D s s J n F 1 b 3 Q 7 N j A w N T Q z L l N T J n F 1 b 3 Q 7 L C Z x d W 9 0 O z Y w M D U 0 N S 5 T U y Z x d W 9 0 O y w m c X V v d D s 2 M D A 1 N D Y u U 1 M m c X V v d D s s J n F 1 b 3 Q 7 N j A w N T Q 3 L l N T J n F 1 b 3 Q 7 L C Z x d W 9 0 O z Y w M D U 0 O C 5 T U y Z x d W 9 0 O y w m c X V v d D s 2 M D A 1 N D k u U 1 M m c X V v d D s s J n F 1 b 3 Q 7 N j A w N T U w L l N T J n F 1 b 3 Q 7 L C Z x d W 9 0 O z Y w M D U 1 M S 5 T U y Z x d W 9 0 O y w m c X V v d D s 2 M D A 1 N T I u U 1 M m c X V v d D s s J n F 1 b 3 Q 7 N j A w N T U 2 L l N T J n F 1 b 3 Q 7 L C Z x d W 9 0 O z Y w M D U 1 N y 5 T U y Z x d W 9 0 O y w m c X V v d D s 2 M D A 1 N T g u U 1 M m c X V v d D s s J n F 1 b 3 Q 7 N j A w N T U 5 L l N T J n F 1 b 3 Q 7 L C Z x d W 9 0 O z Y w M D U 2 M C 5 T U y Z x d W 9 0 O y w m c X V v d D s 2 M D A 1 N j E u U 1 M m c X V v d D s s J n F 1 b 3 Q 7 N j A w N T Y y L l N T J n F 1 b 3 Q 7 L C Z x d W 9 0 O z Y w M D U 2 M y 5 T U y Z x d W 9 0 O y w m c X V v d D s 2 M D A 1 N j Y u U 1 M m c X V v d D s s J n F 1 b 3 Q 7 N j A w N T Y 3 L l N T J n F 1 b 3 Q 7 L C Z x d W 9 0 O z Y w M D U 2 O C 5 T U y Z x d W 9 0 O y w m c X V v d D s 2 M D A 1 N j k u U 1 M m c X V v d D s s J n F 1 b 3 Q 7 N j A w N T c w L l N T J n F 1 b 3 Q 7 L C Z x d W 9 0 O z Y w M D U 3 M S 5 T U y Z x d W 9 0 O y w m c X V v d D s 2 M D A 1 N z I u U 1 M m c X V v d D s s J n F 1 b 3 Q 7 N j A w N T c z L l N T J n F 1 b 3 Q 7 L C Z x d W 9 0 O z Y w M D U 3 N S 5 T U y Z x d W 9 0 O y w m c X V v d D s 2 M D A 1 N z Y u U 1 M m c X V v d D s s J n F 1 b 3 Q 7 N j A w N T c 3 L l N T J n F 1 b 3 Q 7 L C Z x d W 9 0 O z Y w M D U 3 O C 5 T U y Z x d W 9 0 O y w m c X V v d D s 2 M D A 1 N z k u U 1 M m c X V v d D s s J n F 1 b 3 Q 7 N j A w N T g w L l N T J n F 1 b 3 Q 7 L C Z x d W 9 0 O z Y w M D U 4 M S 5 T U y Z x d W 9 0 O y w m c X V v d D s 2 M D A 1 O D I u U 1 M m c X V v d D s s J n F 1 b 3 Q 7 N j A w N T g z L l N T J n F 1 b 3 Q 7 L C Z x d W 9 0 O z Y w M D U 4 N C 5 T U y Z x d W 9 0 O y w m c X V v d D s 2 M D A 1 O D U u U 1 M m c X V v d D s s J n F 1 b 3 Q 7 N j A w N T g 2 L l N T J n F 1 b 3 Q 7 L C Z x d W 9 0 O z Y w M D U 4 N y 5 T U y Z x d W 9 0 O y w m c X V v d D s 2 M D A 1 O D g u U 1 M m c X V v d D s s J n F 1 b 3 Q 7 N j A w N T g 5 L l N T J n F 1 b 3 Q 7 L C Z x d W 9 0 O z Y w M D U 5 M C 5 T U y Z x d W 9 0 O y w m c X V v d D s 2 M D A 1 O T I u U 1 M m c X V v d D s s J n F 1 b 3 Q 7 N j A w N T k z L l N T J n F 1 b 3 Q 7 L C Z x d W 9 0 O z Y w M D U 5 N C 5 T U y Z x d W 9 0 O y w m c X V v d D s 2 M D A 1 O T U u U 1 M m c X V v d D s s J n F 1 b 3 Q 7 N j A w N T k 2 L l N T J n F 1 b 3 Q 7 L C Z x d W 9 0 O z Y w M D U 5 N y 5 T U y Z x d W 9 0 O y w m c X V v d D s 2 M D A 1 O T g u U 1 M m c X V v d D s s J n F 1 b 3 Q 7 N j A w N T k 5 L l N T J n F 1 b 3 Q 7 L C Z x d W 9 0 O z Y w M D Y w M C 5 T U y Z x d W 9 0 O y w m c X V v d D s 2 M D A 2 M D E u U 1 M m c X V v d D s s J n F 1 b 3 Q 7 N j A w N j A y L l N T J n F 1 b 3 Q 7 L C Z x d W 9 0 O z Y w M D Y w M y 5 T U y Z x d W 9 0 O y w m c X V v d D s 2 M D A 2 M D Q u U 1 M m c X V v d D s s J n F 1 b 3 Q 7 N j A w N j A 1 L l N T J n F 1 b 3 Q 7 L C Z x d W 9 0 O z Y w M D Y w N i 5 T U y Z x d W 9 0 O y w m c X V v d D s 2 M D A 2 M D g u U 1 M m c X V v d D s s J n F 1 b 3 Q 7 N j A w N j A 5 L l N T J n F 1 b 3 Q 7 L C Z x d W 9 0 O z Y w M D Y x M C 5 T U y Z x d W 9 0 O y w m c X V v d D s 2 M D A 2 M T E u U 1 M m c X V v d D s s J n F 1 b 3 Q 7 N j A w N j E y L l N T J n F 1 b 3 Q 7 L C Z x d W 9 0 O z Y w M D Y x M y 5 T U y Z x d W 9 0 O y w m c X V v d D s 2 M D A 2 M T U u U 1 M m c X V v d D s s J n F 1 b 3 Q 7 N j A w N j E 2 L l N T J n F 1 b 3 Q 7 L C Z x d W 9 0 O z Y w M D Y x N y 5 T U y Z x d W 9 0 O y w m c X V v d D s 2 M D A 2 M T g u U 1 M m c X V v d D s s J n F 1 b 3 Q 7 N j A w N j E 5 L l N T J n F 1 b 3 Q 7 L C Z x d W 9 0 O z Y w M D Y y M C 5 T U y Z x d W 9 0 O y w m c X V v d D s 2 M D A 2 M j E u U 1 M m c X V v d D s s J n F 1 b 3 Q 7 N j A w N j I y L l N T J n F 1 b 3 Q 7 L C Z x d W 9 0 O z Y w M D Y y M y 5 T U y Z x d W 9 0 O y w m c X V v d D s 2 M D A 2 M j Q u U 1 M m c X V v d D s s J n F 1 b 3 Q 7 N j A w N j I 2 L l N T J n F 1 b 3 Q 7 L C Z x d W 9 0 O z Y w M D Y y O C 5 T U y Z x d W 9 0 O y w m c X V v d D s 2 M D A 2 M j k u U 1 M m c X V v d D s s J n F 1 b 3 Q 7 N j A w N j M w L l N T J n F 1 b 3 Q 7 L C Z x d W 9 0 O z Y w M D Y z M y 5 T U y Z x d W 9 0 O y w m c X V v d D s 2 M D A 2 M z U u U 1 M m c X V v d D s s J n F 1 b 3 Q 7 N j A w N j M 2 L l N T J n F 1 b 3 Q 7 L C Z x d W 9 0 O z Y w M D Y z N y 5 T U y Z x d W 9 0 O y w m c X V v d D s 2 M D A 2 M z g u U 1 M m c X V v d D s s J n F 1 b 3 Q 7 N j A w N j M 5 L l N T J n F 1 b 3 Q 7 L C Z x d W 9 0 O z Y w M D Y 0 M C 5 T U y Z x d W 9 0 O y w m c X V v d D s 2 M D A 2 N D E u U 1 M m c X V v d D s s J n F 1 b 3 Q 7 N j A w N j Q y L l N T J n F 1 b 3 Q 7 L C Z x d W 9 0 O z Y w M D Y 0 M y 5 T U y Z x d W 9 0 O y w m c X V v d D s 2 M D A 2 N D Q u U 1 M m c X V v d D s s J n F 1 b 3 Q 7 N j A w N j Q 1 L l N T J n F 1 b 3 Q 7 L C Z x d W 9 0 O z Y w M D Y 0 O C 5 T U y Z x d W 9 0 O y w m c X V v d D s 2 M D A 2 N D k u U 1 M m c X V v d D s s J n F 1 b 3 Q 7 N j A w N j U w L l N T J n F 1 b 3 Q 7 L C Z x d W 9 0 O z Y w M D Y 1 M S 5 T U y Z x d W 9 0 O y w m c X V v d D s 2 M D A 2 N T M u U 1 M m c X V v d D s s J n F 1 b 3 Q 7 N j A w N j U 0 L l N T J n F 1 b 3 Q 7 L C Z x d W 9 0 O z Y w M D Y 1 N S 5 T U y Z x d W 9 0 O y w m c X V v d D s 2 M D A 2 N T c u U 1 M m c X V v d D s s J n F 1 b 3 Q 7 N j A w N j U 4 L l N T J n F 1 b 3 Q 7 L C Z x d W 9 0 O z Y w M D Y 2 M C 5 T U y Z x d W 9 0 O y w m c X V v d D s 2 M D A 2 N j E u U 1 M m c X V v d D s s J n F 1 b 3 Q 7 N j A w N j Y y L l N T J n F 1 b 3 Q 7 L C Z x d W 9 0 O z Y w M D Y 2 M y 5 T U y Z x d W 9 0 O y w m c X V v d D s 2 M D A 2 N j Q u U 1 M m c X V v d D s s J n F 1 b 3 Q 7 N j A w N j Y 1 L l N T J n F 1 b 3 Q 7 L C Z x d W 9 0 O z Y w M D Y 2 N i 5 T U y Z x d W 9 0 O y w m c X V v d D s 2 M D A 2 N j c u U 1 M m c X V v d D s s J n F 1 b 3 Q 7 N j A w N j Y 4 L l N T J n F 1 b 3 Q 7 L C Z x d W 9 0 O z Y w M D Y 3 M S 5 T U y Z x d W 9 0 O y w m c X V v d D s 2 M D A 2 N z M u U 1 M m c X V v d D s s J n F 1 b 3 Q 7 N j A w N j c 0 L l N T J n F 1 b 3 Q 7 L C Z x d W 9 0 O z Y w M D Y 3 N S 5 T U y Z x d W 9 0 O y w m c X V v d D s 2 M D A 2 N z Y u U 1 M m c X V v d D s s J n F 1 b 3 Q 7 N j A w N j c 4 L l N T J n F 1 b 3 Q 7 L C Z x d W 9 0 O z Y w M D Y 3 O S 5 T U y Z x d W 9 0 O y w m c X V v d D s 2 M D A 2 O D A u U 1 M m c X V v d D s s J n F 1 b 3 Q 7 N j A w N j g x L l N T J n F 1 b 3 Q 7 L C Z x d W 9 0 O z Y w M D Y 4 M i 5 T U y Z x d W 9 0 O y w m c X V v d D s 2 M D A 2 O D M u U 1 M m c X V v d D s s J n F 1 b 3 Q 7 N j A w N j g 0 L l N T J n F 1 b 3 Q 7 L C Z x d W 9 0 O z Y w M D Y 4 N S 5 T U y Z x d W 9 0 O y w m c X V v d D s 2 M D A 2 O D Y u U 1 M m c X V v d D s s J n F 1 b 3 Q 7 N j A w N j g 4 L l N T J n F 1 b 3 Q 7 L C Z x d W 9 0 O z Y w M D Y 4 O S 5 T U y Z x d W 9 0 O y w m c X V v d D s 2 M D A 2 O T A u U 1 M m c X V v d D s s J n F 1 b 3 Q 7 N j A w N j k x L l N T J n F 1 b 3 Q 7 L C Z x d W 9 0 O z Y w M D Y 5 M i 5 T U y Z x d W 9 0 O y w m c X V v d D s 2 M D A 2 O T M u U 1 M m c X V v d D s s J n F 1 b 3 Q 7 N j A w N j k 0 L l N T J n F 1 b 3 Q 7 L C Z x d W 9 0 O z Y w M D Y 5 N i 5 T U y Z x d W 9 0 O y w m c X V v d D s 2 M D A 2 O T c u U 1 M m c X V v d D s s J n F 1 b 3 Q 7 N j A w N j k 4 L l N T J n F 1 b 3 Q 7 L C Z x d W 9 0 O z Y w M D Y 5 O S 5 T U y Z x d W 9 0 O y w m c X V v d D s 2 M D A 3 M D I u U 1 M m c X V v d D s s J n F 1 b 3 Q 7 N j A w N z A z L l N T J n F 1 b 3 Q 7 L C Z x d W 9 0 O z Y w M D c w N C 5 T U y Z x d W 9 0 O y w m c X V v d D s 2 M D A 3 M D U u U 1 M m c X V v d D s s J n F 1 b 3 Q 7 N j A w N z A 2 L l N T J n F 1 b 3 Q 7 L C Z x d W 9 0 O z Y w M D c w N y 5 T U y Z x d W 9 0 O y w m c X V v d D s 2 M D A 3 M D g u U 1 M m c X V v d D s s J n F 1 b 3 Q 7 N j A w N z E w L l N T J n F 1 b 3 Q 7 L C Z x d W 9 0 O z Y w M D c x M S 5 T U y Z x d W 9 0 O y w m c X V v d D s 2 M D A 3 M T I u U 1 M m c X V v d D s s J n F 1 b 3 Q 7 N j A w N z E z L l N T J n F 1 b 3 Q 7 L C Z x d W 9 0 O z Y w M D c x N C 5 T U y Z x d W 9 0 O y w m c X V v d D s 2 M D A 3 M T U u U 1 M m c X V v d D s s J n F 1 b 3 Q 7 N j A w N z E 2 L l N T J n F 1 b 3 Q 7 L C Z x d W 9 0 O z Y w M D c x N y 5 T U y Z x d W 9 0 O y w m c X V v d D s 2 M D A 3 M T g u U 1 M m c X V v d D s s J n F 1 b 3 Q 7 N j A w N z E 5 L l N T J n F 1 b 3 Q 7 L C Z x d W 9 0 O z Y w M D c y M C 5 T U y Z x d W 9 0 O y w m c X V v d D s 2 M D A 3 M j E u U 1 M m c X V v d D s s J n F 1 b 3 Q 7 N j A w N z I y L l N T J n F 1 b 3 Q 7 L C Z x d W 9 0 O z Y w M D c y N C 5 T U y Z x d W 9 0 O y w m c X V v d D s 2 M D A 3 M j U u U 1 M m c X V v d D s s J n F 1 b 3 Q 7 N j A w N z I 2 L l N T J n F 1 b 3 Q 7 L C Z x d W 9 0 O z Y w M D c y N y 5 T U y Z x d W 9 0 O y w m c X V v d D s 2 M D A 3 M j g u U 1 M m c X V v d D s s J n F 1 b 3 Q 7 N j A w N z I 5 L l N T J n F 1 b 3 Q 7 L C Z x d W 9 0 O z Y w M D c z M C 5 T U y Z x d W 9 0 O y w m c X V v d D s 2 M D A 3 M z E u U 1 M m c X V v d D s s J n F 1 b 3 Q 7 N j A w N z M y L l N T J n F 1 b 3 Q 7 L C Z x d W 9 0 O z Y w M D c z M y 5 T U y Z x d W 9 0 O y w m c X V v d D s 2 M D A 3 M z Q u U 1 M m c X V v d D s s J n F 1 b 3 Q 7 N j A w N z M 1 L l N T J n F 1 b 3 Q 7 L C Z x d W 9 0 O z Y w M D c z N i 5 T U y Z x d W 9 0 O y w m c X V v d D s 2 M D A 3 M z c u U 1 M m c X V v d D s s J n F 1 b 3 Q 7 N j A w N z M 4 L l N T J n F 1 b 3 Q 7 L C Z x d W 9 0 O z Y w M D c z O S 5 T U y Z x d W 9 0 O y w m c X V v d D s 2 M D A 3 N D A u U 1 M m c X V v d D s s J n F 1 b 3 Q 7 N j A w N z Q x L l N T J n F 1 b 3 Q 7 L C Z x d W 9 0 O z Y w M D c 0 M i 5 T U y Z x d W 9 0 O y w m c X V v d D s 2 M D A 3 N D M u U 1 M m c X V v d D s s J n F 1 b 3 Q 7 N j A w N z Q 0 L l N T J n F 1 b 3 Q 7 L C Z x d W 9 0 O z Y w M D c 0 N S 5 T U y Z x d W 9 0 O y w m c X V v d D s 2 M D A 3 N D Y u U 1 M m c X V v d D s s J n F 1 b 3 Q 7 N j A w N z Q 4 L l N T J n F 1 b 3 Q 7 L C Z x d W 9 0 O z Y w M D c 0 O S 5 T U y Z x d W 9 0 O y w m c X V v d D s 2 M D A 3 N T A u U 1 M m c X V v d D s s J n F 1 b 3 Q 7 N j A w N z U x L l N T J n F 1 b 3 Q 7 L C Z x d W 9 0 O z Y w M D c 1 M y 5 T U y Z x d W 9 0 O y w m c X V v d D s 2 M D A 3 N T Q u U 1 M m c X V v d D s s J n F 1 b 3 Q 7 N j A w N z U 1 L l N T J n F 1 b 3 Q 7 L C Z x d W 9 0 O z Y w M D c 1 N i 5 T U y Z x d W 9 0 O y w m c X V v d D s 2 M D A 3 N T c u U 1 M m c X V v d D s s J n F 1 b 3 Q 7 N j A w N z U 4 L l N T J n F 1 b 3 Q 7 L C Z x d W 9 0 O z Y w M D c 1 O S 5 T U y Z x d W 9 0 O y w m c X V v d D s 2 M D A 3 N j A u U 1 M m c X V v d D s s J n F 1 b 3 Q 7 N j A w N z Y x L l N T J n F 1 b 3 Q 7 L C Z x d W 9 0 O z Y w M D c 2 M y 5 T U y Z x d W 9 0 O y w m c X V v d D s 2 M D A 3 N j Q u U 1 M m c X V v d D s s J n F 1 b 3 Q 7 N j A w N z Y 1 L l N T J n F 1 b 3 Q 7 L C Z x d W 9 0 O z Y w M D c 2 O C 5 T U y Z x d W 9 0 O y w m c X V v d D s 2 M D A 3 N j k u U 1 M m c X V v d D s s J n F 1 b 3 Q 7 N j A w N z c w L l N T J n F 1 b 3 Q 7 L C Z x d W 9 0 O z Y w M D c 3 M S 5 T U y Z x d W 9 0 O y w m c X V v d D s 2 M D A 3 N z M u U 1 M m c X V v d D s s J n F 1 b 3 Q 7 N j A w N z c 0 L l N T J n F 1 b 3 Q 7 L C Z x d W 9 0 O z Y w M D c 3 N S 5 T U y Z x d W 9 0 O y w m c X V v d D s 2 M D A 3 N z Y u U 1 M m c X V v d D s s J n F 1 b 3 Q 7 N j A w N z c 3 L l N T J n F 1 b 3 Q 7 L C Z x d W 9 0 O z Y w M D c 3 O C 5 T U y Z x d W 9 0 O y w m c X V v d D s 2 M D A 3 N z k u U 1 M m c X V v d D s s J n F 1 b 3 Q 7 N j A w N z g w L l N T J n F 1 b 3 Q 7 L C Z x d W 9 0 O z Y w M D c 4 M i 5 T U y Z x d W 9 0 O y w m c X V v d D s 2 M D A 3 O D M u U 1 M m c X V v d D s s J n F 1 b 3 Q 7 N j A w N z g 0 L l N T J n F 1 b 3 Q 7 L C Z x d W 9 0 O z Y w M D c 4 N S 5 T U y Z x d W 9 0 O y w m c X V v d D s 2 M D A 3 O D c u U 1 M m c X V v d D s s J n F 1 b 3 Q 7 N j A w N z g 5 L l N T J n F 1 b 3 Q 7 L C Z x d W 9 0 O z Y w M D c 5 M C 5 T U y Z x d W 9 0 O y w m c X V v d D s 2 M D A 3 O T E u U 1 M m c X V v d D s s J n F 1 b 3 Q 7 N j A w N z k y L l N T J n F 1 b 3 Q 7 L C Z x d W 9 0 O z Y w M D c 5 M y 5 T U y Z x d W 9 0 O y w m c X V v d D s 2 M D A 3 O T Q u U 1 M m c X V v d D s s J n F 1 b 3 Q 7 N j A w N z k 1 L l N T J n F 1 b 3 Q 7 L C Z x d W 9 0 O z Y w M D c 5 N i 5 T U y Z x d W 9 0 O y w m c X V v d D s 2 M D A 3 O T c u U 1 M m c X V v d D s s J n F 1 b 3 Q 7 N j A w N z k 4 L l N T J n F 1 b 3 Q 7 L C Z x d W 9 0 O z Y w M D g w M C 5 T U y Z x d W 9 0 O y w m c X V v d D s 2 M D A 4 M D E u U 1 M m c X V v d D s s J n F 1 b 3 Q 7 N j A w O D A y L l N T J n F 1 b 3 Q 7 L C Z x d W 9 0 O z Y w M D g w M y 5 T U y Z x d W 9 0 O y w m c X V v d D s 2 M D A 4 M D Q u U 1 M m c X V v d D s s J n F 1 b 3 Q 7 N j A w O D A 1 L l N T J n F 1 b 3 Q 7 L C Z x d W 9 0 O z Y w M D g w N i 5 T U y Z x d W 9 0 O y w m c X V v d D s 2 M D A 4 M D c u U 1 M m c X V v d D s s J n F 1 b 3 Q 7 N j A w O D A 4 L l N T J n F 1 b 3 Q 7 L C Z x d W 9 0 O z Y w M D g w O S 5 T U y Z x d W 9 0 O y w m c X V v d D s 2 M D A 4 M T A u U 1 M m c X V v d D s s J n F 1 b 3 Q 7 N j A w O D E x L l N T J n F 1 b 3 Q 7 L C Z x d W 9 0 O z Y w M D g x M i 5 T U y Z x d W 9 0 O y w m c X V v d D s 2 M D A 4 M T Q u U 1 M m c X V v d D s s J n F 1 b 3 Q 7 N j A w O D E 1 L l N T J n F 1 b 3 Q 7 L C Z x d W 9 0 O z Y w M D g x N i 5 T U y Z x d W 9 0 O y w m c X V v d D s 2 M D A 4 M T c u U 1 M m c X V v d D s s J n F 1 b 3 Q 7 N j A w O D E 4 L l N T J n F 1 b 3 Q 7 L C Z x d W 9 0 O z Y w M D g x O S 5 T U y Z x d W 9 0 O y w m c X V v d D s 2 M D A 4 M j A u U 1 M m c X V v d D s s J n F 1 b 3 Q 7 N j A w O D I x L l N T J n F 1 b 3 Q 7 L C Z x d W 9 0 O z Y w M D g y M i 5 T U y Z x d W 9 0 O y w m c X V v d D s 2 M D A 4 M j Q u U 1 M m c X V v d D s s J n F 1 b 3 Q 7 N j A w O D I 1 L l N T J n F 1 b 3 Q 7 L C Z x d W 9 0 O z Y w M D g y N i 5 T U y Z x d W 9 0 O y w m c X V v d D s 2 M D A 4 M j c u U 1 M m c X V v d D s s J n F 1 b 3 Q 7 N j A w O D I 4 L l N T J n F 1 b 3 Q 7 L C Z x d W 9 0 O z Y w M D g y O S 5 T U y Z x d W 9 0 O y w m c X V v d D s 2 M D A 4 M z A u U 1 M m c X V v d D s s J n F 1 b 3 Q 7 N j A w O D M x L l N T J n F 1 b 3 Q 7 L C Z x d W 9 0 O z Y w M D g z M y 5 T U y Z x d W 9 0 O y w m c X V v d D s 2 M D A 4 M z Q u U 1 M m c X V v d D s s J n F 1 b 3 Q 7 N j A w O D M 1 L l N T J n F 1 b 3 Q 7 L C Z x d W 9 0 O z Y w M D g z N y 5 T U y Z x d W 9 0 O y w m c X V v d D s 2 M D A 4 M z g u U 1 M m c X V v d D s s J n F 1 b 3 Q 7 N j A w O D M 5 L l N T J n F 1 b 3 Q 7 L C Z x d W 9 0 O z Y w M D g 0 M S 5 T U y Z x d W 9 0 O y w m c X V v d D s 2 M D A 4 N D M u U 1 M m c X V v d D s s J n F 1 b 3 Q 7 N j A w O D Q 0 L l N T J n F 1 b 3 Q 7 L C Z x d W 9 0 O z Y w M D g 0 N S 5 T U y Z x d W 9 0 O y w m c X V v d D s 2 M D A 4 N D Y u U 1 M m c X V v d D s s J n F 1 b 3 Q 7 N j A w O D Q 3 L l N T J n F 1 b 3 Q 7 L C Z x d W 9 0 O z Y w M D g 0 O C 5 T U y Z x d W 9 0 O y w m c X V v d D s 2 M D A 4 N T A u U 1 M m c X V v d D s s J n F 1 b 3 Q 7 N j A w O D U x L l N T J n F 1 b 3 Q 7 L C Z x d W 9 0 O z Y w M D g 1 M y 5 T U y Z x d W 9 0 O y w m c X V v d D s 2 M D A 4 N T Q u U 1 M m c X V v d D s s J n F 1 b 3 Q 7 N j A w O D U 1 L l N T J n F 1 b 3 Q 7 L C Z x d W 9 0 O z Y w M D g 1 N y 5 T U y Z x d W 9 0 O y w m c X V v d D s 2 M D A 4 N T g u U 1 M m c X V v d D s s J n F 1 b 3 Q 7 N j A w O D U 5 L l N T J n F 1 b 3 Q 7 L C Z x d W 9 0 O z Y w M D g 2 M C 5 T U y Z x d W 9 0 O y w m c X V v d D s 2 M D A 4 N j E u U 1 M m c X V v d D s s J n F 1 b 3 Q 7 N j A w O D Y y L l N T J n F 1 b 3 Q 7 L C Z x d W 9 0 O z Y w M D g 2 M y 5 T U y Z x d W 9 0 O y w m c X V v d D s 2 M D A 4 N j Q u U 1 M m c X V v d D s s J n F 1 b 3 Q 7 N j A w O D Y 1 L l N T J n F 1 b 3 Q 7 L C Z x d W 9 0 O z Y w M D g 2 N i 5 T U y Z x d W 9 0 O y w m c X V v d D s 2 M D A 4 N j c u U 1 M m c X V v d D s s J n F 1 b 3 Q 7 N j A w O D Y 4 L l N T J n F 1 b 3 Q 7 L C Z x d W 9 0 O z Y w M D g 2 O S 5 T U y Z x d W 9 0 O y w m c X V v d D s 2 M D A 4 N z E u U 1 M m c X V v d D s s J n F 1 b 3 Q 7 N j A w O D c y L l N T J n F 1 b 3 Q 7 L C Z x d W 9 0 O z Y w M D g 3 M y 5 T U y Z x d W 9 0 O y w m c X V v d D s 2 M D A 4 N z Q u U 1 M m c X V v d D s s J n F 1 b 3 Q 7 N j A w O D c 1 L l N T J n F 1 b 3 Q 7 L C Z x d W 9 0 O z Y w M D g 3 N i 5 T U y Z x d W 9 0 O y w m c X V v d D s 2 M D A 4 N z c u U 1 M m c X V v d D s s J n F 1 b 3 Q 7 N j A w O D c 5 L l N T J n F 1 b 3 Q 7 L C Z x d W 9 0 O z Y w M D g 4 M C 5 T U y Z x d W 9 0 O y w m c X V v d D s 2 M D A 4 O D E u U 1 M m c X V v d D s s J n F 1 b 3 Q 7 N j A w O D g y L l N T J n F 1 b 3 Q 7 L C Z x d W 9 0 O z Y w M D g 4 M y 5 T U y Z x d W 9 0 O y w m c X V v d D s 2 M D A 4 O D Q u U 1 M m c X V v d D s s J n F 1 b 3 Q 7 N j A w O D g 1 L l N T J n F 1 b 3 Q 7 L C Z x d W 9 0 O z Y w M D g 4 N i 5 T U y Z x d W 9 0 O y w m c X V v d D s 2 M D A 4 O D c u U 1 M m c X V v d D s s J n F 1 b 3 Q 7 N j A w O D g 4 L l N T J n F 1 b 3 Q 7 L C Z x d W 9 0 O z Y w M D g 4 O S 5 T U y Z x d W 9 0 O y w m c X V v d D s 2 M D A 4 O T I u U 1 M m c X V v d D s s J n F 1 b 3 Q 7 N j A w O D k z L l N T J n F 1 b 3 Q 7 L C Z x d W 9 0 O z Y w M D g 5 N C 5 T U y Z x d W 9 0 O y w m c X V v d D s 2 M D A 4 O T U u U 1 M m c X V v d D s s J n F 1 b 3 Q 7 N j A w O D k 3 L l N T J n F 1 b 3 Q 7 L C Z x d W 9 0 O z Y w M D g 5 O C 5 T U y Z x d W 9 0 O y w m c X V v d D s 2 M D A 5 M D A u U 1 M m c X V v d D s s J n F 1 b 3 Q 7 N j A w O T E 3 L l N T J n F 1 b 3 Q 7 L C Z x d W 9 0 O z Y w M D k 1 O C 5 T U y Z x d W 9 0 O y w m c X V v d D s 2 M D A 5 N T k u U 1 M m c X V v d D s s J n F 1 b 3 Q 7 N j A w O T Y w L l N T J n F 1 b 3 Q 7 L C Z x d W 9 0 O z Y w M D k 2 M S 5 T U y Z x d W 9 0 O y w m c X V v d D s 2 M D A 5 N j I u U 1 M m c X V v d D s s J n F 1 b 3 Q 7 N j A w O T Y z L l N T J n F 1 b 3 Q 7 L C Z x d W 9 0 O z Y w M D k 2 N S 5 T U y Z x d W 9 0 O y w m c X V v d D s 2 M D A 5 N j Y u U 1 M m c X V v d D s s J n F 1 b 3 Q 7 N j A w O T Y 3 L l N T J n F 1 b 3 Q 7 L C Z x d W 9 0 O z Y w M D k 2 O S 5 T U y Z x d W 9 0 O y w m c X V v d D s 2 M D A 5 N z A u U 1 M m c X V v d D s s J n F 1 b 3 Q 7 N j A w O T c x L l N T J n F 1 b 3 Q 7 L C Z x d W 9 0 O z Y w M D k 3 M y 5 T U y Z x d W 9 0 O y w m c X V v d D s 2 M D A 5 N z U u U 1 M m c X V v d D s s J n F 1 b 3 Q 7 N j A w O T c 2 L l N T J n F 1 b 3 Q 7 L C Z x d W 9 0 O z Y w M D k 3 O S 5 T U y Z x d W 9 0 O y w m c X V v d D s 2 M D A 5 O D A u U 1 M m c X V v d D s s J n F 1 b 3 Q 7 N j A w O T g x L l N T J n F 1 b 3 Q 7 L C Z x d W 9 0 O z Y w M D k 4 M i 5 T U y Z x d W 9 0 O y w m c X V v d D s 2 M D A 5 O D M u U 1 M m c X V v d D s s J n F 1 b 3 Q 7 N j A w O T g 0 L l N T J n F 1 b 3 Q 7 L C Z x d W 9 0 O z Y w M D k 4 N S 5 T U y Z x d W 9 0 O y w m c X V v d D s 2 M D A 5 O D Y u U 1 M m c X V v d D s s J n F 1 b 3 Q 7 N j A w O T g 3 L l N T J n F 1 b 3 Q 7 L C Z x d W 9 0 O z Y w M D k 4 O C 5 T U y Z x d W 9 0 O y w m c X V v d D s 2 M D A 5 O T A u U 1 M m c X V v d D s s J n F 1 b 3 Q 7 N j A w O T k y L l N T J n F 1 b 3 Q 7 L C Z x d W 9 0 O z Y w M D k 5 M y 5 T U y Z x d W 9 0 O y w m c X V v d D s 2 M D A 5 O T U u U 1 M m c X V v d D s s J n F 1 b 3 Q 7 N j A w O T k 3 L l N T J n F 1 b 3 Q 7 L C Z x d W 9 0 O z Y w M D k 5 O C 5 T U y Z x d W 9 0 O y w m c X V v d D s 2 M D A 5 O T k u U 1 M m c X V v d D s s J n F 1 b 3 Q 7 N j A x M D A w L l N T J n F 1 b 3 Q 7 L C Z x d W 9 0 O z Y w M T A w M S 5 T U y Z x d W 9 0 O y w m c X V v d D s 2 M D E w M D I u U 1 M m c X V v d D s s J n F 1 b 3 Q 7 N j A x M D A z L l N T J n F 1 b 3 Q 7 L C Z x d W 9 0 O z Y w M T A w N S 5 T U y Z x d W 9 0 O y w m c X V v d D s 2 M D E w M D Y u U 1 M m c X V v d D s s J n F 1 b 3 Q 7 N j A x M D A 3 L l N T J n F 1 b 3 Q 7 L C Z x d W 9 0 O z Y w M T A w O C 5 T U y Z x d W 9 0 O y w m c X V v d D s 2 M D E w M D k u U 1 M m c X V v d D s s J n F 1 b 3 Q 7 N j A x M D E w L l N T J n F 1 b 3 Q 7 L C Z x d W 9 0 O z Y w M T A x M S 5 T U y Z x d W 9 0 O y w m c X V v d D s 2 M D E w M T I u U 1 M m c X V v d D s s J n F 1 b 3 Q 7 N j A x M D E 1 L l N T J n F 1 b 3 Q 7 L C Z x d W 9 0 O z Y w M T A x N i 5 T U y Z x d W 9 0 O y w m c X V v d D s 2 M D E w M T g u U 1 M m c X V v d D s s J n F 1 b 3 Q 7 N j A x M D I x L l N T J n F 1 b 3 Q 7 L C Z x d W 9 0 O z Y w M T A y O C 5 T U y Z x d W 9 0 O y w m c X V v d D s 2 M D E w M z g u U 1 M m c X V v d D s s J n F 1 b 3 Q 7 N j A x M D U 4 L l N T J n F 1 b 3 Q 7 L C Z x d W 9 0 O z Y w M T A 2 O S 5 T U y Z x d W 9 0 O y w m c X V v d D s 2 M D E w O D g u U 1 M m c X V v d D s s J n F 1 b 3 Q 7 N j A x M D k 4 L l N T J n F 1 b 3 Q 7 L C Z x d W 9 0 O z Y w M T A 5 O S 5 T U y Z x d W 9 0 O y w m c X V v d D s 2 M D E x M D A u U 1 M m c X V v d D s s J n F 1 b 3 Q 7 N j A x M T A x L l N T J n F 1 b 3 Q 7 L C Z x d W 9 0 O z Y w M T E w N i 5 T U y Z x d W 9 0 O y w m c X V v d D s 2 M D E x M D c u U 1 M m c X V v d D s s J n F 1 b 3 Q 7 N j A x M T E x L l N T J n F 1 b 3 Q 7 L C Z x d W 9 0 O z Y w M T E x M y 5 T U y Z x d W 9 0 O y w m c X V v d D s 2 M D E x M T Y u U 1 M m c X V v d D s s J n F 1 b 3 Q 7 N j A x M T E 3 L l N T J n F 1 b 3 Q 7 L C Z x d W 9 0 O z Y w M T E x O C 5 T U y Z x d W 9 0 O y w m c X V v d D s 2 M D E x M j Y u U 1 M m c X V v d D s s J n F 1 b 3 Q 7 N j A x M T M 3 L l N T J n F 1 b 3 Q 7 L C Z x d W 9 0 O z Y w M T E z O S 5 T U y Z x d W 9 0 O y w m c X V v d D s 2 M D E x N T U u U 1 M m c X V v d D s s J n F 1 b 3 Q 7 N j A x M T U 4 L l N T J n F 1 b 3 Q 7 L C Z x d W 9 0 O z Y w M T E 2 N i 5 T U y Z x d W 9 0 O y w m c X V v d D s 2 M D E x N j g u U 1 M m c X V v d D s s J n F 1 b 3 Q 7 N j A x M T Y 5 L l N T J n F 1 b 3 Q 7 L C Z x d W 9 0 O z Y w M T E 3 N y 5 T U y Z x d W 9 0 O y w m c X V v d D s 2 M D E x N z k u U 1 M m c X V v d D s s J n F 1 b 3 Q 7 N j A x M T g 2 L l N T J n F 1 b 3 Q 7 L C Z x d W 9 0 O z Y w M T E 4 O C 5 T U y Z x d W 9 0 O y w m c X V v d D s 2 M D E x O T g u U 1 M m c X V v d D s s J n F 1 b 3 Q 7 N j A x M T k 5 L l N T J n F 1 b 3 Q 7 L C Z x d W 9 0 O z Y w M T I w O C 5 T U y Z x d W 9 0 O y w m c X V v d D s 2 M D E y M T E u U 1 M m c X V v d D s s J n F 1 b 3 Q 7 N j A x M j E 2 L l N T J n F 1 b 3 Q 7 L C Z x d W 9 0 O z Y w M T I x O C 5 T U y Z x d W 9 0 O y w m c X V v d D s 2 M D E y M j I u U 1 M m c X V v d D s s J n F 1 b 3 Q 7 N j A x M j I 1 L l N T J n F 1 b 3 Q 7 L C Z x d W 9 0 O z Y w M T I y N i 5 T U y Z x d W 9 0 O y w m c X V v d D s 2 M D E y M z E u U 1 M m c X V v d D s s J n F 1 b 3 Q 7 N j A x M j M z L l N T J n F 1 b 3 Q 7 L C Z x d W 9 0 O z Y w M T I z O C 5 T U y Z x d W 9 0 O y w m c X V v d D s 2 M D E y N j g u U 1 M m c X V v d D s s J n F 1 b 3 Q 7 N j A x M j g 4 L l N T J n F 1 b 3 Q 7 L C Z x d W 9 0 O z Y w M T M x M S 5 T U y Z x d W 9 0 O y w m c X V v d D s 2 M D E z M T g u U 1 M m c X V v d D s s J n F 1 b 3 Q 7 N j A x M z I 4 L l N T J n F 1 b 3 Q 7 L C Z x d W 9 0 O z Y w M T M z M y 5 T U y Z x d W 9 0 O y w m c X V v d D s 2 M D E z M z Y u U 1 M m c X V v d D s s J n F 1 b 3 Q 7 N j A x M z M 5 L l N T J n F 1 b 3 Q 7 L C Z x d W 9 0 O z Y w M T M 2 M C 5 T U y Z x d W 9 0 O y w m c X V v d D s 2 M D E z N j g u U 1 M m c X V v d D s s J n F 1 b 3 Q 7 N j A x M z Y 5 L l N T J n F 1 b 3 Q 7 L C Z x d W 9 0 O z Y w M T M 3 N y 5 T U y Z x d W 9 0 O y w m c X V v d D s 2 M D E z O D g u U 1 M m c X V v d D s s J n F 1 b 3 Q 7 N j A x M z k w L l N T J n F 1 b 3 Q 7 L C Z x d W 9 0 O z Y w M T M 5 O C 5 T U y Z x d W 9 0 O y w m c X V v d D s 2 M D E 1 M T U u U 1 M m c X V v d D s s J n F 1 b 3 Q 7 N j A x N T E 4 L l N T J n F 1 b 3 Q 7 L C Z x d W 9 0 O z Y w M T U x O S 5 T U y Z x d W 9 0 O y w m c X V v d D s 2 M D E 1 N T U u U 1 M m c X V v d D s s J n F 1 b 3 Q 7 N j A x N T Y 2 L l N T J n F 1 b 3 Q 7 L C Z x d W 9 0 O z Y w M T U 2 N y 5 T U y Z x d W 9 0 O y w m c X V v d D s 2 M D E 1 N z k u U 1 M m c X V v d D s s J n F 1 b 3 Q 7 N j A x N T g 4 L l N T J n F 1 b 3 Q 7 L C Z x d W 9 0 O z Y w M T U 5 O S 5 T U y Z x d W 9 0 O y w m c X V v d D s 2 M D E 2 M D A u U 1 M m c X V v d D s s J n F 1 b 3 Q 7 N j A x N j A x L l N T J n F 1 b 3 Q 7 L C Z x d W 9 0 O z Y w M T Y w N y 5 T U y Z x d W 9 0 O y w m c X V v d D s 2 M D E 2 M D g u U 1 M m c X V v d D s s J n F 1 b 3 Q 7 N j A x N j E 2 L l N T J n F 1 b 3 Q 7 L C Z x d W 9 0 O z Y w M T Y x O C 5 T U y Z x d W 9 0 O y w m c X V v d D s 2 M D E 2 M j g u U 1 M m c X V v d D s s J n F 1 b 3 Q 7 N j A x N j M z L l N T J n F 1 b 3 Q 7 L C Z x d W 9 0 O z Y w M T Y z N i 5 T U y Z x d W 9 0 O y w m c X V v d D s 2 M D E 2 N j Y u U 1 M m c X V v d D s s J n F 1 b 3 Q 7 N j A x N j Y 4 L l N T J n F 1 b 3 Q 7 L C Z x d W 9 0 O z Y w M T Y 2 O S 5 T U y Z x d W 9 0 O y w m c X V v d D s 2 M D E 2 N z c u U 1 M m c X V v d D s s J n F 1 b 3 Q 7 N j A x N j c 4 L l N T J n F 1 b 3 Q 7 L C Z x d W 9 0 O z Y w M T Y 4 O C 5 T U y Z x d W 9 0 O y w m c X V v d D s 2 M D E 2 O D k u U 1 M m c X V v d D s s J n F 1 b 3 Q 7 N j A x N j k 5 L l N T J n F 1 b 3 Q 7 L C Z x d W 9 0 O z Y w M T c w M C 5 T U y Z x d W 9 0 O y w m c X V v d D s 2 M D E 3 M T c u U 1 M m c X V v d D s s J n F 1 b 3 Q 7 N j A x N z E 4 L l N T J n F 1 b 3 Q 7 L C Z x d W 9 0 O z Y w M T c y N y 5 T U y Z x d W 9 0 O y w m c X V v d D s 2 M D E 3 N j Y u U 1 M m c X V v d D s s J n F 1 b 3 Q 7 N j A x N z c 3 L l N T J n F 1 b 3 Q 7 L C Z x d W 9 0 O z Y w M T c 4 O C 5 T U y Z x d W 9 0 O y w m c X V v d D s 2 M D E 3 O D k u U 1 M m c X V v d D s s J n F 1 b 3 Q 7 N j A x N z k 4 L l N T J n F 1 b 3 Q 7 L C Z x d W 9 0 O z Y w M T c 5 O S 5 T U y Z x d W 9 0 O y w m c X V v d D s 2 M D E 4 M D A u U 1 M m c X V v d D s s J n F 1 b 3 Q 7 N j A x O D A x L l N T J n F 1 b 3 Q 7 L C Z x d W 9 0 O z Y w M T g w O C 5 T U y Z x d W 9 0 O y w m c X V v d D s 2 M D E 4 M T g u U 1 M m c X V v d D s s J n F 1 b 3 Q 7 N j A x O D U 3 L l N T J n F 1 b 3 Q 7 L C Z x d W 9 0 O z Y w M T g 2 N i 5 T U y Z x d W 9 0 O y w m c X V v d D s 2 M D E 4 N z I u U 1 M m c X V v d D s s J n F 1 b 3 Q 7 N j A x O D c 3 L l N T J n F 1 b 3 Q 7 L C Z x d W 9 0 O z Y w M T g 4 M C 5 T U y Z x d W 9 0 O y w m c X V v d D s 2 M D E 4 O D Y u U 1 M m c X V v d D s s J n F 1 b 3 Q 7 N j A x O D g 4 L l N T J n F 1 b 3 Q 7 L C Z x d W 9 0 O z Y w M T g 5 M C 5 T U y Z x d W 9 0 O y w m c X V v d D s 2 M D E 4 O T g u U 1 M m c X V v d D s s J n F 1 b 3 Q 7 N j A x O D k 5 L l N T J n F 1 b 3 Q 7 L C Z x d W 9 0 O z Y w M T k w M S 5 T U y Z x d W 9 0 O y w m c X V v d D s 2 M D E 5 M D g u U 1 M m c X V v d D s s J n F 1 b 3 Q 7 N j A x O T E 4 L l N T J n F 1 b 3 Q 7 L C Z x d W 9 0 O z Y w M T k x O S 5 T U y Z x d W 9 0 O y w m c X V v d D s 2 M D E 5 M j g u U 1 M m c X V v d D s s J n F 1 b 3 Q 7 N j A x O T I 5 L l N T J n F 1 b 3 Q 7 L C Z x d W 9 0 O z Y w M T k z M y 5 T U y Z x d W 9 0 O y w m c X V v d D s 2 M D E 5 M z k u U 1 M m c X V v d D s s J n F 1 b 3 Q 7 N j A x O T U 4 L l N T J n F 1 b 3 Q 7 L C Z x d W 9 0 O z Y w M T k 2 N S 5 T U y Z x d W 9 0 O y w m c X V v d D s 2 M D E 5 N j g u U 1 M m c X V v d D s s J n F 1 b 3 Q 7 N j A x O T Y 5 L l N T J n F 1 b 3 Q 7 L C Z x d W 9 0 O z Y w M T k 4 N S 5 T U y Z x d W 9 0 O y w m c X V v d D s 2 M D E 5 O D g u U 1 M m c X V v d D s s J n F 1 b 3 Q 7 N j A x O T g 5 L l N T J n F 1 b 3 Q 7 L C Z x d W 9 0 O z Y w M T k 5 M S 5 T U y Z x d W 9 0 O y w m c X V v d D s 2 M D E 5 O T I u U 1 M m c X V v d D s s J n F 1 b 3 Q 7 N j A x O T k 2 L l N T J n F 1 b 3 Q 7 L C Z x d W 9 0 O z Y w M T k 5 O C 5 T U y Z x d W 9 0 O y w m c X V v d D s 2 M D E 5 O T k u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0 J j Q t 9 C 8 0 L X Q v d C 1 0 L 3 Q v d G L 0 L k g 0 Y L Q u N C / L n s 2 M D A w M D A u U 1 M s M H 0 m c X V v d D s s J n F 1 b 3 Q 7 U 2 V j d G l v b j E v U 2 h l Z X Q x I C g z K S / Q m N C 3 0 L z Q t d C 9 0 L X Q v d C 9 0 Y v Q u S D R g t C 4 0 L 8 u e z Y w M D A w N C 5 T U y w x f S Z x d W 9 0 O y w m c X V v d D t T Z W N 0 a W 9 u M S 9 T a G V l d D E g K D M p L 9 C Y 0 L f Q v N C 1 0 L 3 Q t d C 9 0 L 3 R i 9 C 5 I N G C 0 L j Q v y 5 7 N j A w M D A 2 L l N T L D J 9 J n F 1 b 3 Q 7 L C Z x d W 9 0 O 1 N l Y 3 R p b 2 4 x L 1 N o Z W V 0 M S A o M y k v 0 J j Q t 9 C 8 0 L X Q v d C 1 0 L 3 Q v d G L 0 L k g 0 Y L Q u N C / L n s 2 M D A w M D c u U 1 M s M 3 0 m c X V v d D s s J n F 1 b 3 Q 7 U 2 V j d G l v b j E v U 2 h l Z X Q x I C g z K S / Q m N C 3 0 L z Q t d C 9 0 L X Q v d C 9 0 Y v Q u S D R g t C 4 0 L 8 u e z Y w M D A w O C 5 T U y w 0 f S Z x d W 9 0 O y w m c X V v d D t T Z W N 0 a W 9 u M S 9 T a G V l d D E g K D M p L 9 C Y 0 L f Q v N C 1 0 L 3 Q t d C 9 0 L 3 R i 9 C 5 I N G C 0 L j Q v y 5 7 N j A w M D A 5 L l N T L D V 9 J n F 1 b 3 Q 7 L C Z x d W 9 0 O 1 N l Y 3 R p b 2 4 x L 1 N o Z W V 0 M S A o M y k v 0 J j Q t 9 C 8 0 L X Q v d C 1 0 L 3 Q v d G L 0 L k g 0 Y L Q u N C / L n s 2 M D A w M T A u U 1 M s N n 0 m c X V v d D s s J n F 1 b 3 Q 7 U 2 V j d G l v b j E v U 2 h l Z X Q x I C g z K S / Q m N C 3 0 L z Q t d C 9 0 L X Q v d C 9 0 Y v Q u S D R g t C 4 0 L 8 u e z Y w M D A x M S 5 T U y w 3 f S Z x d W 9 0 O y w m c X V v d D t T Z W N 0 a W 9 u M S 9 T a G V l d D E g K D M p L 9 C Y 0 L f Q v N C 1 0 L 3 Q t d C 9 0 L 3 R i 9 C 5 I N G C 0 L j Q v y 5 7 N j A w M D E y L l N T L D h 9 J n F 1 b 3 Q 7 L C Z x d W 9 0 O 1 N l Y 3 R p b 2 4 x L 1 N o Z W V 0 M S A o M y k v 0 J j Q t 9 C 8 0 L X Q v d C 1 0 L 3 Q v d G L 0 L k g 0 Y L Q u N C / L n s 2 M D A w M T U u U 1 M s O X 0 m c X V v d D s s J n F 1 b 3 Q 7 U 2 V j d G l v b j E v U 2 h l Z X Q x I C g z K S / Q m N C 3 0 L z Q t d C 9 0 L X Q v d C 9 0 Y v Q u S D R g t C 4 0 L 8 u e z Y w M D A x N i 5 T U y w x M H 0 m c X V v d D s s J n F 1 b 3 Q 7 U 2 V j d G l v b j E v U 2 h l Z X Q x I C g z K S / Q m N C 3 0 L z Q t d C 9 0 L X Q v d C 9 0 Y v Q u S D R g t C 4 0 L 8 u e z Y w M D A x N y 5 T U y w x M X 0 m c X V v d D s s J n F 1 b 3 Q 7 U 2 V j d G l v b j E v U 2 h l Z X Q x I C g z K S / Q m N C 3 0 L z Q t d C 9 0 L X Q v d C 9 0 Y v Q u S D R g t C 4 0 L 8 u e z Y w M D A x O C 5 T U y w x M n 0 m c X V v d D s s J n F 1 b 3 Q 7 U 2 V j d G l v b j E v U 2 h l Z X Q x I C g z K S / Q m N C 3 0 L z Q t d C 9 0 L X Q v d C 9 0 Y v Q u S D R g t C 4 0 L 8 u e z Y w M D A x O S 5 T U y w x M 3 0 m c X V v d D s s J n F 1 b 3 Q 7 U 2 V j d G l v b j E v U 2 h l Z X Q x I C g z K S / Q m N C 3 0 L z Q t d C 9 0 L X Q v d C 9 0 Y v Q u S D R g t C 4 0 L 8 u e z Y w M D A y M C 5 T U y w x N H 0 m c X V v d D s s J n F 1 b 3 Q 7 U 2 V j d G l v b j E v U 2 h l Z X Q x I C g z K S / Q m N C 3 0 L z Q t d C 9 0 L X Q v d C 9 0 Y v Q u S D R g t C 4 0 L 8 u e z Y w M D A y M S 5 T U y w x N X 0 m c X V v d D s s J n F 1 b 3 Q 7 U 2 V j d G l v b j E v U 2 h l Z X Q x I C g z K S / Q m N C 3 0 L z Q t d C 9 0 L X Q v d C 9 0 Y v Q u S D R g t C 4 0 L 8 u e z Y w M D A y M i 5 T U y w x N n 0 m c X V v d D s s J n F 1 b 3 Q 7 U 2 V j d G l v b j E v U 2 h l Z X Q x I C g z K S / Q m N C 3 0 L z Q t d C 9 0 L X Q v d C 9 0 Y v Q u S D R g t C 4 0 L 8 u e z Y w M D A y M y 5 T U y w x N 3 0 m c X V v d D s s J n F 1 b 3 Q 7 U 2 V j d G l v b j E v U 2 h l Z X Q x I C g z K S / Q m N C 3 0 L z Q t d C 9 0 L X Q v d C 9 0 Y v Q u S D R g t C 4 0 L 8 u e z Y w M D A y N i 5 T U y w x O H 0 m c X V v d D s s J n F 1 b 3 Q 7 U 2 V j d G l v b j E v U 2 h l Z X Q x I C g z K S / Q m N C 3 0 L z Q t d C 9 0 L X Q v d C 9 0 Y v Q u S D R g t C 4 0 L 8 u e z Y w M D A y N y 5 T U y w x O X 0 m c X V v d D s s J n F 1 b 3 Q 7 U 2 V j d G l v b j E v U 2 h l Z X Q x I C g z K S / Q m N C 3 0 L z Q t d C 9 0 L X Q v d C 9 0 Y v Q u S D R g t C 4 0 L 8 u e z Y w M D A y O C 5 T U y w y M H 0 m c X V v d D s s J n F 1 b 3 Q 7 U 2 V j d G l v b j E v U 2 h l Z X Q x I C g z K S / Q m N C 3 0 L z Q t d C 9 0 L X Q v d C 9 0 Y v Q u S D R g t C 4 0 L 8 u e z Y w M D A y O S 5 T U y w y M X 0 m c X V v d D s s J n F 1 b 3 Q 7 U 2 V j d G l v b j E v U 2 h l Z X Q x I C g z K S / Q m N C 3 0 L z Q t d C 9 0 L X Q v d C 9 0 Y v Q u S D R g t C 4 0 L 8 u e z Y w M D A z M C 5 T U y w y M n 0 m c X V v d D s s J n F 1 b 3 Q 7 U 2 V j d G l v b j E v U 2 h l Z X Q x I C g z K S / Q m N C 3 0 L z Q t d C 9 0 L X Q v d C 9 0 Y v Q u S D R g t C 4 0 L 8 u e z Y w M D A z M S 5 T U y w y M 3 0 m c X V v d D s s J n F 1 b 3 Q 7 U 2 V j d G l v b j E v U 2 h l Z X Q x I C g z K S / Q m N C 3 0 L z Q t d C 9 0 L X Q v d C 9 0 Y v Q u S D R g t C 4 0 L 8 u e z Y w M D A z M y 5 T U y w y N H 0 m c X V v d D s s J n F 1 b 3 Q 7 U 2 V j d G l v b j E v U 2 h l Z X Q x I C g z K S / Q m N C 3 0 L z Q t d C 9 0 L X Q v d C 9 0 Y v Q u S D R g t C 4 0 L 8 u e z Y w M D A z N S 5 T U y w y N X 0 m c X V v d D s s J n F 1 b 3 Q 7 U 2 V j d G l v b j E v U 2 h l Z X Q x I C g z K S / Q m N C 3 0 L z Q t d C 9 0 L X Q v d C 9 0 Y v Q u S D R g t C 4 0 L 8 u e z Y w M D A z N i 5 T U y w y N n 0 m c X V v d D s s J n F 1 b 3 Q 7 U 2 V j d G l v b j E v U 2 h l Z X Q x I C g z K S / Q m N C 3 0 L z Q t d C 9 0 L X Q v d C 9 0 Y v Q u S D R g t C 4 0 L 8 u e z Y w M D A z N y 5 T U y w y N 3 0 m c X V v d D s s J n F 1 b 3 Q 7 U 2 V j d G l v b j E v U 2 h l Z X Q x I C g z K S / Q m N C 3 0 L z Q t d C 9 0 L X Q v d C 9 0 Y v Q u S D R g t C 4 0 L 8 u e z Y w M D A z O C 5 T U y w y O H 0 m c X V v d D s s J n F 1 b 3 Q 7 U 2 V j d G l v b j E v U 2 h l Z X Q x I C g z K S / Q m N C 3 0 L z Q t d C 9 0 L X Q v d C 9 0 Y v Q u S D R g t C 4 0 L 8 u e z Y w M D A z O S 5 T U y w y O X 0 m c X V v d D s s J n F 1 b 3 Q 7 U 2 V j d G l v b j E v U 2 h l Z X Q x I C g z K S / Q m N C 3 0 L z Q t d C 9 0 L X Q v d C 9 0 Y v Q u S D R g t C 4 0 L 8 u e z Y w M D A 0 O C 5 T U y w z M H 0 m c X V v d D s s J n F 1 b 3 Q 7 U 2 V j d G l v b j E v U 2 h l Z X Q x I C g z K S / Q m N C 3 0 L z Q t d C 9 0 L X Q v d C 9 0 Y v Q u S D R g t C 4 0 L 8 u e z Y w M D A 1 M C 5 T U y w z M X 0 m c X V v d D s s J n F 1 b 3 Q 7 U 2 V j d G l v b j E v U 2 h l Z X Q x I C g z K S / Q m N C 3 0 L z Q t d C 9 0 L X Q v d C 9 0 Y v Q u S D R g t C 4 0 L 8 u e z Y w M D A 1 M S 5 T U y w z M n 0 m c X V v d D s s J n F 1 b 3 Q 7 U 2 V j d G l v b j E v U 2 h l Z X Q x I C g z K S / Q m N C 3 0 L z Q t d C 9 0 L X Q v d C 9 0 Y v Q u S D R g t C 4 0 L 8 u e z Y w M D A 1 M i 5 T U y w z M 3 0 m c X V v d D s s J n F 1 b 3 Q 7 U 2 V j d G l v b j E v U 2 h l Z X Q x I C g z K S / Q m N C 3 0 L z Q t d C 9 0 L X Q v d C 9 0 Y v Q u S D R g t C 4 0 L 8 u e z Y w M D A 1 M y 5 T U y w z N H 0 m c X V v d D s s J n F 1 b 3 Q 7 U 2 V j d G l v b j E v U 2 h l Z X Q x I C g z K S / Q m N C 3 0 L z Q t d C 9 0 L X Q v d C 9 0 Y v Q u S D R g t C 4 0 L 8 u e z Y w M D A 1 N C 5 T U y w z N X 0 m c X V v d D s s J n F 1 b 3 Q 7 U 2 V j d G l v b j E v U 2 h l Z X Q x I C g z K S / Q m N C 3 0 L z Q t d C 9 0 L X Q v d C 9 0 Y v Q u S D R g t C 4 0 L 8 u e z Y w M D A 1 N S 5 T U y w z N n 0 m c X V v d D s s J n F 1 b 3 Q 7 U 2 V j d G l v b j E v U 2 h l Z X Q x I C g z K S / Q m N C 3 0 L z Q t d C 9 0 L X Q v d C 9 0 Y v Q u S D R g t C 4 0 L 8 u e z Y w M D A 1 N i 5 T U y w z N 3 0 m c X V v d D s s J n F 1 b 3 Q 7 U 2 V j d G l v b j E v U 2 h l Z X Q x I C g z K S / Q m N C 3 0 L z Q t d C 9 0 L X Q v d C 9 0 Y v Q u S D R g t C 4 0 L 8 u e z Y w M D A 1 N y 5 T U y w z O H 0 m c X V v d D s s J n F 1 b 3 Q 7 U 2 V j d G l v b j E v U 2 h l Z X Q x I C g z K S / Q m N C 3 0 L z Q t d C 9 0 L X Q v d C 9 0 Y v Q u S D R g t C 4 0 L 8 u e z Y w M D A 1 O C 5 T U y w z O X 0 m c X V v d D s s J n F 1 b 3 Q 7 U 2 V j d G l v b j E v U 2 h l Z X Q x I C g z K S / Q m N C 3 0 L z Q t d C 9 0 L X Q v d C 9 0 Y v Q u S D R g t C 4 0 L 8 u e z Y w M D A 1 O S 5 T U y w 0 M H 0 m c X V v d D s s J n F 1 b 3 Q 7 U 2 V j d G l v b j E v U 2 h l Z X Q x I C g z K S / Q m N C 3 0 L z Q t d C 9 0 L X Q v d C 9 0 Y v Q u S D R g t C 4 0 L 8 u e z Y w M D A 2 M C 5 T U y w 0 M X 0 m c X V v d D s s J n F 1 b 3 Q 7 U 2 V j d G l v b j E v U 2 h l Z X Q x I C g z K S / Q m N C 3 0 L z Q t d C 9 0 L X Q v d C 9 0 Y v Q u S D R g t C 4 0 L 8 u e z Y w M D A 2 M S 5 T U y w 0 M n 0 m c X V v d D s s J n F 1 b 3 Q 7 U 2 V j d G l v b j E v U 2 h l Z X Q x I C g z K S / Q m N C 3 0 L z Q t d C 9 0 L X Q v d C 9 0 Y v Q u S D R g t C 4 0 L 8 u e z Y w M D A 2 M i 5 T U y w 0 M 3 0 m c X V v d D s s J n F 1 b 3 Q 7 U 2 V j d G l v b j E v U 2 h l Z X Q x I C g z K S / Q m N C 3 0 L z Q t d C 9 0 L X Q v d C 9 0 Y v Q u S D R g t C 4 0 L 8 u e z Y w M D A 2 M y 5 T U y w 0 N H 0 m c X V v d D s s J n F 1 b 3 Q 7 U 2 V j d G l v b j E v U 2 h l Z X Q x I C g z K S / Q m N C 3 0 L z Q t d C 9 0 L X Q v d C 9 0 Y v Q u S D R g t C 4 0 L 8 u e z Y w M D A 2 N C 5 T U y w 0 N X 0 m c X V v d D s s J n F 1 b 3 Q 7 U 2 V j d G l v b j E v U 2 h l Z X Q x I C g z K S / Q m N C 3 0 L z Q t d C 9 0 L X Q v d C 9 0 Y v Q u S D R g t C 4 0 L 8 u e z Y w M D A 2 N i 5 T U y w 0 N n 0 m c X V v d D s s J n F 1 b 3 Q 7 U 2 V j d G l v b j E v U 2 h l Z X Q x I C g z K S / Q m N C 3 0 L z Q t d C 9 0 L X Q v d C 9 0 Y v Q u S D R g t C 4 0 L 8 u e z Y w M D A 2 N y 5 T U y w 0 N 3 0 m c X V v d D s s J n F 1 b 3 Q 7 U 2 V j d G l v b j E v U 2 h l Z X Q x I C g z K S / Q m N C 3 0 L z Q t d C 9 0 L X Q v d C 9 0 Y v Q u S D R g t C 4 0 L 8 u e z Y w M D A 3 M C 5 T U y w 0 O H 0 m c X V v d D s s J n F 1 b 3 Q 7 U 2 V j d G l v b j E v U 2 h l Z X Q x I C g z K S / Q m N C 3 0 L z Q t d C 9 0 L X Q v d C 9 0 Y v Q u S D R g t C 4 0 L 8 u e z Y w M D A 3 M S 5 T U y w 0 O X 0 m c X V v d D s s J n F 1 b 3 Q 7 U 2 V j d G l v b j E v U 2 h l Z X Q x I C g z K S / Q m N C 3 0 L z Q t d C 9 0 L X Q v d C 9 0 Y v Q u S D R g t C 4 0 L 8 u e z Y w M D A 3 M i 5 T U y w 1 M H 0 m c X V v d D s s J n F 1 b 3 Q 7 U 2 V j d G l v b j E v U 2 h l Z X Q x I C g z K S / Q m N C 3 0 L z Q t d C 9 0 L X Q v d C 9 0 Y v Q u S D R g t C 4 0 L 8 u e z Y w M D A 3 M y 5 T U y w 1 M X 0 m c X V v d D s s J n F 1 b 3 Q 7 U 2 V j d G l v b j E v U 2 h l Z X Q x I C g z K S / Q m N C 3 0 L z Q t d C 9 0 L X Q v d C 9 0 Y v Q u S D R g t C 4 0 L 8 u e z Y w M D A 3 N S 5 T U y w 1 M n 0 m c X V v d D s s J n F 1 b 3 Q 7 U 2 V j d G l v b j E v U 2 h l Z X Q x I C g z K S / Q m N C 3 0 L z Q t d C 9 0 L X Q v d C 9 0 Y v Q u S D R g t C 4 0 L 8 u e z Y w M D A 3 N i 5 T U y w 1 M 3 0 m c X V v d D s s J n F 1 b 3 Q 7 U 2 V j d G l v b j E v U 2 h l Z X Q x I C g z K S / Q m N C 3 0 L z Q t d C 9 0 L X Q v d C 9 0 Y v Q u S D R g t C 4 0 L 8 u e z Y w M D A 3 O C 5 T U y w 1 N H 0 m c X V v d D s s J n F 1 b 3 Q 7 U 2 V j d G l v b j E v U 2 h l Z X Q x I C g z K S / Q m N C 3 0 L z Q t d C 9 0 L X Q v d C 9 0 Y v Q u S D R g t C 4 0 L 8 u e z Y w M D A 3 O S 5 T U y w 1 N X 0 m c X V v d D s s J n F 1 b 3 Q 7 U 2 V j d G l v b j E v U 2 h l Z X Q x I C g z K S / Q m N C 3 0 L z Q t d C 9 0 L X Q v d C 9 0 Y v Q u S D R g t C 4 0 L 8 u e z Y w M D A 4 M C 5 T U y w 1 N n 0 m c X V v d D s s J n F 1 b 3 Q 7 U 2 V j d G l v b j E v U 2 h l Z X Q x I C g z K S / Q m N C 3 0 L z Q t d C 9 0 L X Q v d C 9 0 Y v Q u S D R g t C 4 0 L 8 u e z Y w M D A 4 M S 5 T U y w 1 N 3 0 m c X V v d D s s J n F 1 b 3 Q 7 U 2 V j d G l v b j E v U 2 h l Z X Q x I C g z K S / Q m N C 3 0 L z Q t d C 9 0 L X Q v d C 9 0 Y v Q u S D R g t C 4 0 L 8 u e z Y w M D A 4 M i 5 T U y w 1 O H 0 m c X V v d D s s J n F 1 b 3 Q 7 U 2 V j d G l v b j E v U 2 h l Z X Q x I C g z K S / Q m N C 3 0 L z Q t d C 9 0 L X Q v d C 9 0 Y v Q u S D R g t C 4 0 L 8 u e z Y w M D A 4 M y 5 T U y w 1 O X 0 m c X V v d D s s J n F 1 b 3 Q 7 U 2 V j d G l v b j E v U 2 h l Z X Q x I C g z K S / Q m N C 3 0 L z Q t d C 9 0 L X Q v d C 9 0 Y v Q u S D R g t C 4 0 L 8 u e z Y w M D A 4 N C 5 T U y w 2 M H 0 m c X V v d D s s J n F 1 b 3 Q 7 U 2 V j d G l v b j E v U 2 h l Z X Q x I C g z K S / Q m N C 3 0 L z Q t d C 9 0 L X Q v d C 9 0 Y v Q u S D R g t C 4 0 L 8 u e z Y w M D A 4 N S 5 T U y w 2 M X 0 m c X V v d D s s J n F 1 b 3 Q 7 U 2 V j d G l v b j E v U 2 h l Z X Q x I C g z K S / Q m N C 3 0 L z Q t d C 9 0 L X Q v d C 9 0 Y v Q u S D R g t C 4 0 L 8 u e z Y w M D A 4 O C 5 T U y w 2 M n 0 m c X V v d D s s J n F 1 b 3 Q 7 U 2 V j d G l v b j E v U 2 h l Z X Q x I C g z K S / Q m N C 3 0 L z Q t d C 9 0 L X Q v d C 9 0 Y v Q u S D R g t C 4 0 L 8 u e z Y w M D A 4 O S 5 T U y w 2 M 3 0 m c X V v d D s s J n F 1 b 3 Q 7 U 2 V j d G l v b j E v U 2 h l Z X Q x I C g z K S / Q m N C 3 0 L z Q t d C 9 0 L X Q v d C 9 0 Y v Q u S D R g t C 4 0 L 8 u e z Y w M D A 5 N C 5 T U y w 2 N H 0 m c X V v d D s s J n F 1 b 3 Q 7 U 2 V j d G l v b j E v U 2 h l Z X Q x I C g z K S / Q m N C 3 0 L z Q t d C 9 0 L X Q v d C 9 0 Y v Q u S D R g t C 4 0 L 8 u e z Y w M D A 5 N S 5 T U y w 2 N X 0 m c X V v d D s s J n F 1 b 3 Q 7 U 2 V j d G l v b j E v U 2 h l Z X Q x I C g z K S / Q m N C 3 0 L z Q t d C 9 0 L X Q v d C 9 0 Y v Q u S D R g t C 4 0 L 8 u e z Y w M D A 5 N i 5 T U y w 2 N n 0 m c X V v d D s s J n F 1 b 3 Q 7 U 2 V j d G l v b j E v U 2 h l Z X Q x I C g z K S / Q m N C 3 0 L z Q t d C 9 0 L X Q v d C 9 0 Y v Q u S D R g t C 4 0 L 8 u e z Y w M D A 5 N y 5 T U y w 2 N 3 0 m c X V v d D s s J n F 1 b 3 Q 7 U 2 V j d G l v b j E v U 2 h l Z X Q x I C g z K S / Q m N C 3 0 L z Q t d C 9 0 L X Q v d C 9 0 Y v Q u S D R g t C 4 0 L 8 u e z Y w M D A 5 O C 5 T U y w 2 O H 0 m c X V v d D s s J n F 1 b 3 Q 7 U 2 V j d G l v b j E v U 2 h l Z X Q x I C g z K S / Q m N C 3 0 L z Q t d C 9 0 L X Q v d C 9 0 Y v Q u S D R g t C 4 0 L 8 u e z Y w M D A 5 O S 5 T U y w 2 O X 0 m c X V v d D s s J n F 1 b 3 Q 7 U 2 V j d G l v b j E v U 2 h l Z X Q x I C g z K S / Q m N C 3 0 L z Q t d C 9 0 L X Q v d C 9 0 Y v Q u S D R g t C 4 0 L 8 u e z Y w M D E w M C 5 T U y w 3 M H 0 m c X V v d D s s J n F 1 b 3 Q 7 U 2 V j d G l v b j E v U 2 h l Z X Q x I C g z K S / Q m N C 3 0 L z Q t d C 9 0 L X Q v d C 9 0 Y v Q u S D R g t C 4 0 L 8 u e z Y w M D E w M S 5 T U y w 3 M X 0 m c X V v d D s s J n F 1 b 3 Q 7 U 2 V j d G l v b j E v U 2 h l Z X Q x I C g z K S / Q m N C 3 0 L z Q t d C 9 0 L X Q v d C 9 0 Y v Q u S D R g t C 4 0 L 8 u e z Y w M D E w M y 5 T U y w 3 M n 0 m c X V v d D s s J n F 1 b 3 Q 7 U 2 V j d G l v b j E v U 2 h l Z X Q x I C g z K S / Q m N C 3 0 L z Q t d C 9 0 L X Q v d C 9 0 Y v Q u S D R g t C 4 0 L 8 u e z Y w M D E w N C 5 T U y w 3 M 3 0 m c X V v d D s s J n F 1 b 3 Q 7 U 2 V j d G l v b j E v U 2 h l Z X Q x I C g z K S / Q m N C 3 0 L z Q t d C 9 0 L X Q v d C 9 0 Y v Q u S D R g t C 4 0 L 8 u e z Y w M D E w N S 5 T U y w 3 N H 0 m c X V v d D s s J n F 1 b 3 Q 7 U 2 V j d G l v b j E v U 2 h l Z X Q x I C g z K S / Q m N C 3 0 L z Q t d C 9 0 L X Q v d C 9 0 Y v Q u S D R g t C 4 0 L 8 u e z Y w M D E w N i 5 T U y w 3 N X 0 m c X V v d D s s J n F 1 b 3 Q 7 U 2 V j d G l v b j E v U 2 h l Z X Q x I C g z K S / Q m N C 3 0 L z Q t d C 9 0 L X Q v d C 9 0 Y v Q u S D R g t C 4 0 L 8 u e z Y w M D E w N y 5 T U y w 3 N n 0 m c X V v d D s s J n F 1 b 3 Q 7 U 2 V j d G l v b j E v U 2 h l Z X Q x I C g z K S / Q m N C 3 0 L z Q t d C 9 0 L X Q v d C 9 0 Y v Q u S D R g t C 4 0 L 8 u e z Y w M D E w O C 5 T U y w 3 N 3 0 m c X V v d D s s J n F 1 b 3 Q 7 U 2 V j d G l v b j E v U 2 h l Z X Q x I C g z K S / Q m N C 3 0 L z Q t d C 9 0 L X Q v d C 9 0 Y v Q u S D R g t C 4 0 L 8 u e z Y w M D E w O S 5 T U y w 3 O H 0 m c X V v d D s s J n F 1 b 3 Q 7 U 2 V j d G l v b j E v U 2 h l Z X Q x I C g z K S / Q m N C 3 0 L z Q t d C 9 0 L X Q v d C 9 0 Y v Q u S D R g t C 4 0 L 8 u e z Y w M D E x M C 5 T U y w 3 O X 0 m c X V v d D s s J n F 1 b 3 Q 7 U 2 V j d G l v b j E v U 2 h l Z X Q x I C g z K S / Q m N C 3 0 L z Q t d C 9 0 L X Q v d C 9 0 Y v Q u S D R g t C 4 0 L 8 u e z Y w M D E x M S 5 T U y w 4 M H 0 m c X V v d D s s J n F 1 b 3 Q 7 U 2 V j d G l v b j E v U 2 h l Z X Q x I C g z K S / Q m N C 3 0 L z Q t d C 9 0 L X Q v d C 9 0 Y v Q u S D R g t C 4 0 L 8 u e z Y w M D E x M i 5 T U y w 4 M X 0 m c X V v d D s s J n F 1 b 3 Q 7 U 2 V j d G l v b j E v U 2 h l Z X Q x I C g z K S / Q m N C 3 0 L z Q t d C 9 0 L X Q v d C 9 0 Y v Q u S D R g t C 4 0 L 8 u e z Y w M D E x M y 5 T U y w 4 M n 0 m c X V v d D s s J n F 1 b 3 Q 7 U 2 V j d G l v b j E v U 2 h l Z X Q x I C g z K S / Q m N C 3 0 L z Q t d C 9 0 L X Q v d C 9 0 Y v Q u S D R g t C 4 0 L 8 u e z Y w M D E x N C 5 T U y w 4 M 3 0 m c X V v d D s s J n F 1 b 3 Q 7 U 2 V j d G l v b j E v U 2 h l Z X Q x I C g z K S / Q m N C 3 0 L z Q t d C 9 0 L X Q v d C 9 0 Y v Q u S D R g t C 4 0 L 8 u e z Y w M D E x N S 5 T U y w 4 N H 0 m c X V v d D s s J n F 1 b 3 Q 7 U 2 V j d G l v b j E v U 2 h l Z X Q x I C g z K S / Q m N C 3 0 L z Q t d C 9 0 L X Q v d C 9 0 Y v Q u S D R g t C 4 0 L 8 u e z Y w M D E x N i 5 T U y w 4 N X 0 m c X V v d D s s J n F 1 b 3 Q 7 U 2 V j d G l v b j E v U 2 h l Z X Q x I C g z K S / Q m N C 3 0 L z Q t d C 9 0 L X Q v d C 9 0 Y v Q u S D R g t C 4 0 L 8 u e z Y w M D E x N y 5 T U y w 4 N n 0 m c X V v d D s s J n F 1 b 3 Q 7 U 2 V j d G l v b j E v U 2 h l Z X Q x I C g z K S / Q m N C 3 0 L z Q t d C 9 0 L X Q v d C 9 0 Y v Q u S D R g t C 4 0 L 8 u e z Y w M D E x O C 5 T U y w 4 N 3 0 m c X V v d D s s J n F 1 b 3 Q 7 U 2 V j d G l v b j E v U 2 h l Z X Q x I C g z K S / Q m N C 3 0 L z Q t d C 9 0 L X Q v d C 9 0 Y v Q u S D R g t C 4 0 L 8 u e z Y w M D E x O S 5 T U y w 4 O H 0 m c X V v d D s s J n F 1 b 3 Q 7 U 2 V j d G l v b j E v U 2 h l Z X Q x I C g z K S / Q m N C 3 0 L z Q t d C 9 0 L X Q v d C 9 0 Y v Q u S D R g t C 4 0 L 8 u e z Y w M D E y M C 5 T U y w 4 O X 0 m c X V v d D s s J n F 1 b 3 Q 7 U 2 V j d G l v b j E v U 2 h l Z X Q x I C g z K S / Q m N C 3 0 L z Q t d C 9 0 L X Q v d C 9 0 Y v Q u S D R g t C 4 0 L 8 u e z Y w M D E y M S 5 T U y w 5 M H 0 m c X V v d D s s J n F 1 b 3 Q 7 U 2 V j d G l v b j E v U 2 h l Z X Q x I C g z K S / Q m N C 3 0 L z Q t d C 9 0 L X Q v d C 9 0 Y v Q u S D R g t C 4 0 L 8 u e z Y w M D E y M y 5 T U y w 5 M X 0 m c X V v d D s s J n F 1 b 3 Q 7 U 2 V j d G l v b j E v U 2 h l Z X Q x I C g z K S / Q m N C 3 0 L z Q t d C 9 0 L X Q v d C 9 0 Y v Q u S D R g t C 4 0 L 8 u e z Y w M D E y N S 5 T U y w 5 M n 0 m c X V v d D s s J n F 1 b 3 Q 7 U 2 V j d G l v b j E v U 2 h l Z X Q x I C g z K S / Q m N C 3 0 L z Q t d C 9 0 L X Q v d C 9 0 Y v Q u S D R g t C 4 0 L 8 u e z Y w M D E y N i 5 T U y w 5 M 3 0 m c X V v d D s s J n F 1 b 3 Q 7 U 2 V j d G l v b j E v U 2 h l Z X Q x I C g z K S / Q m N C 3 0 L z Q t d C 9 0 L X Q v d C 9 0 Y v Q u S D R g t C 4 0 L 8 u e z Y w M D E y N y 5 T U y w 5 N H 0 m c X V v d D s s J n F 1 b 3 Q 7 U 2 V j d G l v b j E v U 2 h l Z X Q x I C g z K S / Q m N C 3 0 L z Q t d C 9 0 L X Q v d C 9 0 Y v Q u S D R g t C 4 0 L 8 u e z Y w M D E y O C 5 T U y w 5 N X 0 m c X V v d D s s J n F 1 b 3 Q 7 U 2 V j d G l v b j E v U 2 h l Z X Q x I C g z K S / Q m N C 3 0 L z Q t d C 9 0 L X Q v d C 9 0 Y v Q u S D R g t C 4 0 L 8 u e z Y w M D E y O S 5 T U y w 5 N n 0 m c X V v d D s s J n F 1 b 3 Q 7 U 2 V j d G l v b j E v U 2 h l Z X Q x I C g z K S / Q m N C 3 0 L z Q t d C 9 0 L X Q v d C 9 0 Y v Q u S D R g t C 4 0 L 8 u e z Y w M D E z M C 5 T U y w 5 N 3 0 m c X V v d D s s J n F 1 b 3 Q 7 U 2 V j d G l v b j E v U 2 h l Z X Q x I C g z K S / Q m N C 3 0 L z Q t d C 9 0 L X Q v d C 9 0 Y v Q u S D R g t C 4 0 L 8 u e z Y w M D E z M S 5 T U y w 5 O H 0 m c X V v d D s s J n F 1 b 3 Q 7 U 2 V j d G l v b j E v U 2 h l Z X Q x I C g z K S / Q m N C 3 0 L z Q t d C 9 0 L X Q v d C 9 0 Y v Q u S D R g t C 4 0 L 8 u e z Y w M D E z M i 5 T U y w 5 O X 0 m c X V v d D s s J n F 1 b 3 Q 7 U 2 V j d G l v b j E v U 2 h l Z X Q x I C g z K S / Q m N C 3 0 L z Q t d C 9 0 L X Q v d C 9 0 Y v Q u S D R g t C 4 0 L 8 u e z Y w M D E z M y 5 T U y w x M D B 9 J n F 1 b 3 Q 7 L C Z x d W 9 0 O 1 N l Y 3 R p b 2 4 x L 1 N o Z W V 0 M S A o M y k v 0 J j Q t 9 C 8 0 L X Q v d C 1 0 L 3 Q v d G L 0 L k g 0 Y L Q u N C / L n s 2 M D A x M z U u U 1 M s M T A x f S Z x d W 9 0 O y w m c X V v d D t T Z W N 0 a W 9 u M S 9 T a G V l d D E g K D M p L 9 C Y 0 L f Q v N C 1 0 L 3 Q t d C 9 0 L 3 R i 9 C 5 I N G C 0 L j Q v y 5 7 N j A w M T M 2 L l N T L D E w M n 0 m c X V v d D s s J n F 1 b 3 Q 7 U 2 V j d G l v b j E v U 2 h l Z X Q x I C g z K S / Q m N C 3 0 L z Q t d C 9 0 L X Q v d C 9 0 Y v Q u S D R g t C 4 0 L 8 u e z Y w M D E z N y 5 T U y w x M D N 9 J n F 1 b 3 Q 7 L C Z x d W 9 0 O 1 N l Y 3 R p b 2 4 x L 1 N o Z W V 0 M S A o M y k v 0 J j Q t 9 C 8 0 L X Q v d C 1 0 L 3 Q v d G L 0 L k g 0 Y L Q u N C / L n s 2 M D A x M z g u U 1 M s M T A 0 f S Z x d W 9 0 O y w m c X V v d D t T Z W N 0 a W 9 u M S 9 T a G V l d D E g K D M p L 9 C Y 0 L f Q v N C 1 0 L 3 Q t d C 9 0 L 3 R i 9 C 5 I N G C 0 L j Q v y 5 7 N j A w M T Q x L l N T L D E w N X 0 m c X V v d D s s J n F 1 b 3 Q 7 U 2 V j d G l v b j E v U 2 h l Z X Q x I C g z K S / Q m N C 3 0 L z Q t d C 9 0 L X Q v d C 9 0 Y v Q u S D R g t C 4 0 L 8 u e z Y w M D E 0 M y 5 T U y w x M D Z 9 J n F 1 b 3 Q 7 L C Z x d W 9 0 O 1 N l Y 3 R p b 2 4 x L 1 N o Z W V 0 M S A o M y k v 0 J j Q t 9 C 8 0 L X Q v d C 1 0 L 3 Q v d G L 0 L k g 0 Y L Q u N C / L n s 2 M D A x N D g u U 1 M s M T A 3 f S Z x d W 9 0 O y w m c X V v d D t T Z W N 0 a W 9 u M S 9 T a G V l d D E g K D M p L 9 C Y 0 L f Q v N C 1 0 L 3 Q t d C 9 0 L 3 R i 9 C 5 I N G C 0 L j Q v y 5 7 N j A w M T Q 5 L l N T L D E w O H 0 m c X V v d D s s J n F 1 b 3 Q 7 U 2 V j d G l v b j E v U 2 h l Z X Q x I C g z K S / Q m N C 3 0 L z Q t d C 9 0 L X Q v d C 9 0 Y v Q u S D R g t C 4 0 L 8 u e z Y w M D E 1 M C 5 T U y w x M D l 9 J n F 1 b 3 Q 7 L C Z x d W 9 0 O 1 N l Y 3 R p b 2 4 x L 1 N o Z W V 0 M S A o M y k v 0 J j Q t 9 C 8 0 L X Q v d C 1 0 L 3 Q v d G L 0 L k g 0 Y L Q u N C / L n s 2 M D A x N T E u U 1 M s M T E w f S Z x d W 9 0 O y w m c X V v d D t T Z W N 0 a W 9 u M S 9 T a G V l d D E g K D M p L 9 C Y 0 L f Q v N C 1 0 L 3 Q t d C 9 0 L 3 R i 9 C 5 I N G C 0 L j Q v y 5 7 N j A w M T U y L l N T L D E x M X 0 m c X V v d D s s J n F 1 b 3 Q 7 U 2 V j d G l v b j E v U 2 h l Z X Q x I C g z K S / Q m N C 3 0 L z Q t d C 9 0 L X Q v d C 9 0 Y v Q u S D R g t C 4 0 L 8 u e z Y w M D E 1 M y 5 T U y w x M T J 9 J n F 1 b 3 Q 7 L C Z x d W 9 0 O 1 N l Y 3 R p b 2 4 x L 1 N o Z W V 0 M S A o M y k v 0 J j Q t 9 C 8 0 L X Q v d C 1 0 L 3 Q v d G L 0 L k g 0 Y L Q u N C / L n s 2 M D A x N T U u U 1 M s M T E z f S Z x d W 9 0 O y w m c X V v d D t T Z W N 0 a W 9 u M S 9 T a G V l d D E g K D M p L 9 C Y 0 L f Q v N C 1 0 L 3 Q t d C 9 0 L 3 R i 9 C 5 I N G C 0 L j Q v y 5 7 N j A w M T U 2 L l N T L D E x N H 0 m c X V v d D s s J n F 1 b 3 Q 7 U 2 V j d G l v b j E v U 2 h l Z X Q x I C g z K S / Q m N C 3 0 L z Q t d C 9 0 L X Q v d C 9 0 Y v Q u S D R g t C 4 0 L 8 u e z Y w M D E 1 N y 5 T U y w x M T V 9 J n F 1 b 3 Q 7 L C Z x d W 9 0 O 1 N l Y 3 R p b 2 4 x L 1 N o Z W V 0 M S A o M y k v 0 J j Q t 9 C 8 0 L X Q v d C 1 0 L 3 Q v d G L 0 L k g 0 Y L Q u N C / L n s 2 M D A x N T g u U 1 M s M T E 2 f S Z x d W 9 0 O y w m c X V v d D t T Z W N 0 a W 9 u M S 9 T a G V l d D E g K D M p L 9 C Y 0 L f Q v N C 1 0 L 3 Q t d C 9 0 L 3 R i 9 C 5 I N G C 0 L j Q v y 5 7 N j A w M T U 5 L l N T L D E x N 3 0 m c X V v d D s s J n F 1 b 3 Q 7 U 2 V j d G l v b j E v U 2 h l Z X Q x I C g z K S / Q m N C 3 0 L z Q t d C 9 0 L X Q v d C 9 0 Y v Q u S D R g t C 4 0 L 8 u e z Y w M D E 2 M C 5 T U y w x M T h 9 J n F 1 b 3 Q 7 L C Z x d W 9 0 O 1 N l Y 3 R p b 2 4 x L 1 N o Z W V 0 M S A o M y k v 0 J j Q t 9 C 8 0 L X Q v d C 1 0 L 3 Q v d G L 0 L k g 0 Y L Q u N C / L n s 2 M D A x N j E u U 1 M s M T E 5 f S Z x d W 9 0 O y w m c X V v d D t T Z W N 0 a W 9 u M S 9 T a G V l d D E g K D M p L 9 C Y 0 L f Q v N C 1 0 L 3 Q t d C 9 0 L 3 R i 9 C 5 I N G C 0 L j Q v y 5 7 N j A w M T Y y L l N T L D E y M H 0 m c X V v d D s s J n F 1 b 3 Q 7 U 2 V j d G l v b j E v U 2 h l Z X Q x I C g z K S / Q m N C 3 0 L z Q t d C 9 0 L X Q v d C 9 0 Y v Q u S D R g t C 4 0 L 8 u e z Y w M D E 2 M y 5 T U y w x M j F 9 J n F 1 b 3 Q 7 L C Z x d W 9 0 O 1 N l Y 3 R p b 2 4 x L 1 N o Z W V 0 M S A o M y k v 0 J j Q t 9 C 8 0 L X Q v d C 1 0 L 3 Q v d G L 0 L k g 0 Y L Q u N C / L n s 2 M D A x N j U u U 1 M s M T I y f S Z x d W 9 0 O y w m c X V v d D t T Z W N 0 a W 9 u M S 9 T a G V l d D E g K D M p L 9 C Y 0 L f Q v N C 1 0 L 3 Q t d C 9 0 L 3 R i 9 C 5 I N G C 0 L j Q v y 5 7 N j A w M T Y 2 L l N T L D E y M 3 0 m c X V v d D s s J n F 1 b 3 Q 7 U 2 V j d G l v b j E v U 2 h l Z X Q x I C g z K S / Q m N C 3 0 L z Q t d C 9 0 L X Q v d C 9 0 Y v Q u S D R g t C 4 0 L 8 u e z Y w M D E 2 N y 5 T U y w x M j R 9 J n F 1 b 3 Q 7 L C Z x d W 9 0 O 1 N l Y 3 R p b 2 4 x L 1 N o Z W V 0 M S A o M y k v 0 J j Q t 9 C 8 0 L X Q v d C 1 0 L 3 Q v d G L 0 L k g 0 Y L Q u N C / L n s 2 M D A x N j g u U 1 M s M T I 1 f S Z x d W 9 0 O y w m c X V v d D t T Z W N 0 a W 9 u M S 9 T a G V l d D E g K D M p L 9 C Y 0 L f Q v N C 1 0 L 3 Q t d C 9 0 L 3 R i 9 C 5 I N G C 0 L j Q v y 5 7 N j A w M T Y 5 L l N T L D E y N n 0 m c X V v d D s s J n F 1 b 3 Q 7 U 2 V j d G l v b j E v U 2 h l Z X Q x I C g z K S / Q m N C 3 0 L z Q t d C 9 0 L X Q v d C 9 0 Y v Q u S D R g t C 4 0 L 8 u e z Y w M D E 3 M C 5 T U y w x M j d 9 J n F 1 b 3 Q 7 L C Z x d W 9 0 O 1 N l Y 3 R p b 2 4 x L 1 N o Z W V 0 M S A o M y k v 0 J j Q t 9 C 8 0 L X Q v d C 1 0 L 3 Q v d G L 0 L k g 0 Y L Q u N C / L n s 2 M D A x N z E u U 1 M s M T I 4 f S Z x d W 9 0 O y w m c X V v d D t T Z W N 0 a W 9 u M S 9 T a G V l d D E g K D M p L 9 C Y 0 L f Q v N C 1 0 L 3 Q t d C 9 0 L 3 R i 9 C 5 I N G C 0 L j Q v y 5 7 N j A w M T c y L l N T L D E y O X 0 m c X V v d D s s J n F 1 b 3 Q 7 U 2 V j d G l v b j E v U 2 h l Z X Q x I C g z K S / Q m N C 3 0 L z Q t d C 9 0 L X Q v d C 9 0 Y v Q u S D R g t C 4 0 L 8 u e z Y w M D E 3 M y 5 T U y w x M z B 9 J n F 1 b 3 Q 7 L C Z x d W 9 0 O 1 N l Y 3 R p b 2 4 x L 1 N o Z W V 0 M S A o M y k v 0 J j Q t 9 C 8 0 L X Q v d C 1 0 L 3 Q v d G L 0 L k g 0 Y L Q u N C / L n s 2 M D A x N z Y u U 1 M s M T M x f S Z x d W 9 0 O y w m c X V v d D t T Z W N 0 a W 9 u M S 9 T a G V l d D E g K D M p L 9 C Y 0 L f Q v N C 1 0 L 3 Q t d C 9 0 L 3 R i 9 C 5 I N G C 0 L j Q v y 5 7 N j A w M T c 3 L l N T L D E z M n 0 m c X V v d D s s J n F 1 b 3 Q 7 U 2 V j d G l v b j E v U 2 h l Z X Q x I C g z K S / Q m N C 3 0 L z Q t d C 9 0 L X Q v d C 9 0 Y v Q u S D R g t C 4 0 L 8 u e z Y w M D E 3 O C 5 T U y w x M z N 9 J n F 1 b 3 Q 7 L C Z x d W 9 0 O 1 N l Y 3 R p b 2 4 x L 1 N o Z W V 0 M S A o M y k v 0 J j Q t 9 C 8 0 L X Q v d C 1 0 L 3 Q v d G L 0 L k g 0 Y L Q u N C / L n s 2 M D A x N z k u U 1 M s M T M 0 f S Z x d W 9 0 O y w m c X V v d D t T Z W N 0 a W 9 u M S 9 T a G V l d D E g K D M p L 9 C Y 0 L f Q v N C 1 0 L 3 Q t d C 9 0 L 3 R i 9 C 5 I N G C 0 L j Q v y 5 7 N j A w M T g w L l N T L D E z N X 0 m c X V v d D s s J n F 1 b 3 Q 7 U 2 V j d G l v b j E v U 2 h l Z X Q x I C g z K S / Q m N C 3 0 L z Q t d C 9 0 L X Q v d C 9 0 Y v Q u S D R g t C 4 0 L 8 u e z Y w M D E 4 M i 5 T U y w x M z Z 9 J n F 1 b 3 Q 7 L C Z x d W 9 0 O 1 N l Y 3 R p b 2 4 x L 1 N o Z W V 0 M S A o M y k v 0 J j Q t 9 C 8 0 L X Q v d C 1 0 L 3 Q v d G L 0 L k g 0 Y L Q u N C / L n s 2 M D A x O D M u U 1 M s M T M 3 f S Z x d W 9 0 O y w m c X V v d D t T Z W N 0 a W 9 u M S 9 T a G V l d D E g K D M p L 9 C Y 0 L f Q v N C 1 0 L 3 Q t d C 9 0 L 3 R i 9 C 5 I N G C 0 L j Q v y 5 7 N j A w M T g 0 L l N T L D E z O H 0 m c X V v d D s s J n F 1 b 3 Q 7 U 2 V j d G l v b j E v U 2 h l Z X Q x I C g z K S / Q m N C 3 0 L z Q t d C 9 0 L X Q v d C 9 0 Y v Q u S D R g t C 4 0 L 8 u e z Y w M D E 4 N S 5 T U y w x M z l 9 J n F 1 b 3 Q 7 L C Z x d W 9 0 O 1 N l Y 3 R p b 2 4 x L 1 N o Z W V 0 M S A o M y k v 0 J j Q t 9 C 8 0 L X Q v d C 1 0 L 3 Q v d G L 0 L k g 0 Y L Q u N C / L n s 2 M D A x O D Y u U 1 M s M T Q w f S Z x d W 9 0 O y w m c X V v d D t T Z W N 0 a W 9 u M S 9 T a G V l d D E g K D M p L 9 C Y 0 L f Q v N C 1 0 L 3 Q t d C 9 0 L 3 R i 9 C 5 I N G C 0 L j Q v y 5 7 N j A w M T g 3 L l N T L D E 0 M X 0 m c X V v d D s s J n F 1 b 3 Q 7 U 2 V j d G l v b j E v U 2 h l Z X Q x I C g z K S / Q m N C 3 0 L z Q t d C 9 0 L X Q v d C 9 0 Y v Q u S D R g t C 4 0 L 8 u e z Y w M D E 4 O C 5 T U y w x N D J 9 J n F 1 b 3 Q 7 L C Z x d W 9 0 O 1 N l Y 3 R p b 2 4 x L 1 N o Z W V 0 M S A o M y k v 0 J j Q t 9 C 8 0 L X Q v d C 1 0 L 3 Q v d G L 0 L k g 0 Y L Q u N C / L n s 2 M D A x O D k u U 1 M s M T Q z f S Z x d W 9 0 O y w m c X V v d D t T Z W N 0 a W 9 u M S 9 T a G V l d D E g K D M p L 9 C Y 0 L f Q v N C 1 0 L 3 Q t d C 9 0 L 3 R i 9 C 5 I N G C 0 L j Q v y 5 7 N j A w M T k w L l N T L D E 0 N H 0 m c X V v d D s s J n F 1 b 3 Q 7 U 2 V j d G l v b j E v U 2 h l Z X Q x I C g z K S / Q m N C 3 0 L z Q t d C 9 0 L X Q v d C 9 0 Y v Q u S D R g t C 4 0 L 8 u e z Y w M D E 5 M S 5 T U y w x N D V 9 J n F 1 b 3 Q 7 L C Z x d W 9 0 O 1 N l Y 3 R p b 2 4 x L 1 N o Z W V 0 M S A o M y k v 0 J j Q t 9 C 8 0 L X Q v d C 1 0 L 3 Q v d G L 0 L k g 0 Y L Q u N C / L n s 2 M D A x O T I u U 1 M s M T Q 2 f S Z x d W 9 0 O y w m c X V v d D t T Z W N 0 a W 9 u M S 9 T a G V l d D E g K D M p L 9 C Y 0 L f Q v N C 1 0 L 3 Q t d C 9 0 L 3 R i 9 C 5 I N G C 0 L j Q v y 5 7 N j A w M T k z L l N T L D E 0 N 3 0 m c X V v d D s s J n F 1 b 3 Q 7 U 2 V j d G l v b j E v U 2 h l Z X Q x I C g z K S / Q m N C 3 0 L z Q t d C 9 0 L X Q v d C 9 0 Y v Q u S D R g t C 4 0 L 8 u e z Y w M D E 5 N S 5 T U y w x N D h 9 J n F 1 b 3 Q 7 L C Z x d W 9 0 O 1 N l Y 3 R p b 2 4 x L 1 N o Z W V 0 M S A o M y k v 0 J j Q t 9 C 8 0 L X Q v d C 1 0 L 3 Q v d G L 0 L k g 0 Y L Q u N C / L n s 2 M D A x O T Y u U 1 M s M T Q 5 f S Z x d W 9 0 O y w m c X V v d D t T Z W N 0 a W 9 u M S 9 T a G V l d D E g K D M p L 9 C Y 0 L f Q v N C 1 0 L 3 Q t d C 9 0 L 3 R i 9 C 5 I N G C 0 L j Q v y 5 7 N j A w M T k 3 L l N T L D E 1 M H 0 m c X V v d D s s J n F 1 b 3 Q 7 U 2 V j d G l v b j E v U 2 h l Z X Q x I C g z K S / Q m N C 3 0 L z Q t d C 9 0 L X Q v d C 9 0 Y v Q u S D R g t C 4 0 L 8 u e z Y w M D E 5 O C 5 T U y w x N T F 9 J n F 1 b 3 Q 7 L C Z x d W 9 0 O 1 N l Y 3 R p b 2 4 x L 1 N o Z W V 0 M S A o M y k v 0 J j Q t 9 C 8 0 L X Q v d C 1 0 L 3 Q v d G L 0 L k g 0 Y L Q u N C / L n s 2 M D A x O T k u U 1 M s M T U y f S Z x d W 9 0 O y w m c X V v d D t T Z W N 0 a W 9 u M S 9 T a G V l d D E g K D M p L 9 C Y 0 L f Q v N C 1 0 L 3 Q t d C 9 0 L 3 R i 9 C 5 I N G C 0 L j Q v y 5 7 N j A w M j A w L l N T L D E 1 M 3 0 m c X V v d D s s J n F 1 b 3 Q 7 U 2 V j d G l v b j E v U 2 h l Z X Q x I C g z K S / Q m N C 3 0 L z Q t d C 9 0 L X Q v d C 9 0 Y v Q u S D R g t C 4 0 L 8 u e z Y w M D I w M S 5 T U y w x N T R 9 J n F 1 b 3 Q 7 L C Z x d W 9 0 O 1 N l Y 3 R p b 2 4 x L 1 N o Z W V 0 M S A o M y k v 0 J j Q t 9 C 8 0 L X Q v d C 1 0 L 3 Q v d G L 0 L k g 0 Y L Q u N C / L n s 2 M D A y M D I u U 1 M s M T U 1 f S Z x d W 9 0 O y w m c X V v d D t T Z W N 0 a W 9 u M S 9 T a G V l d D E g K D M p L 9 C Y 0 L f Q v N C 1 0 L 3 Q t d C 9 0 L 3 R i 9 C 5 I N G C 0 L j Q v y 5 7 N j A w M j A z L l N T L D E 1 N n 0 m c X V v d D s s J n F 1 b 3 Q 7 U 2 V j d G l v b j E v U 2 h l Z X Q x I C g z K S / Q m N C 3 0 L z Q t d C 9 0 L X Q v d C 9 0 Y v Q u S D R g t C 4 0 L 8 u e z Y w M D I w N i 5 T U y w x N T d 9 J n F 1 b 3 Q 7 L C Z x d W 9 0 O 1 N l Y 3 R p b 2 4 x L 1 N o Z W V 0 M S A o M y k v 0 J j Q t 9 C 8 0 L X Q v d C 1 0 L 3 Q v d G L 0 L k g 0 Y L Q u N C / L n s 2 M D A y M D c u U 1 M s M T U 4 f S Z x d W 9 0 O y w m c X V v d D t T Z W N 0 a W 9 u M S 9 T a G V l d D E g K D M p L 9 C Y 0 L f Q v N C 1 0 L 3 Q t d C 9 0 L 3 R i 9 C 5 I N G C 0 L j Q v y 5 7 N j A w M j A 4 L l N T L D E 1 O X 0 m c X V v d D s s J n F 1 b 3 Q 7 U 2 V j d G l v b j E v U 2 h l Z X Q x I C g z K S / Q m N C 3 0 L z Q t d C 9 0 L X Q v d C 9 0 Y v Q u S D R g t C 4 0 L 8 u e z Y w M D I x M C 5 T U y w x N j B 9 J n F 1 b 3 Q 7 L C Z x d W 9 0 O 1 N l Y 3 R p b 2 4 x L 1 N o Z W V 0 M S A o M y k v 0 J j Q t 9 C 8 0 L X Q v d C 1 0 L 3 Q v d G L 0 L k g 0 Y L Q u N C / L n s 2 M D A y M T E u U 1 M s M T Y x f S Z x d W 9 0 O y w m c X V v d D t T Z W N 0 a W 9 u M S 9 T a G V l d D E g K D M p L 9 C Y 0 L f Q v N C 1 0 L 3 Q t d C 9 0 L 3 R i 9 C 5 I N G C 0 L j Q v y 5 7 N j A w M j E y L l N T L D E 2 M n 0 m c X V v d D s s J n F 1 b 3 Q 7 U 2 V j d G l v b j E v U 2 h l Z X Q x I C g z K S / Q m N C 3 0 L z Q t d C 9 0 L X Q v d C 9 0 Y v Q u S D R g t C 4 0 L 8 u e z Y w M D I x M y 5 T U y w x N j N 9 J n F 1 b 3 Q 7 L C Z x d W 9 0 O 1 N l Y 3 R p b 2 4 x L 1 N o Z W V 0 M S A o M y k v 0 J j Q t 9 C 8 0 L X Q v d C 1 0 L 3 Q v d G L 0 L k g 0 Y L Q u N C / L n s 2 M D A y M T U u U 1 M s M T Y 0 f S Z x d W 9 0 O y w m c X V v d D t T Z W N 0 a W 9 u M S 9 T a G V l d D E g K D M p L 9 C Y 0 L f Q v N C 1 0 L 3 Q t d C 9 0 L 3 R i 9 C 5 I N G C 0 L j Q v y 5 7 N j A w M j E 2 L l N T L D E 2 N X 0 m c X V v d D s s J n F 1 b 3 Q 7 U 2 V j d G l v b j E v U 2 h l Z X Q x I C g z K S / Q m N C 3 0 L z Q t d C 9 0 L X Q v d C 9 0 Y v Q u S D R g t C 4 0 L 8 u e z Y w M D I x N y 5 T U y w x N j Z 9 J n F 1 b 3 Q 7 L C Z x d W 9 0 O 1 N l Y 3 R p b 2 4 x L 1 N o Z W V 0 M S A o M y k v 0 J j Q t 9 C 8 0 L X Q v d C 1 0 L 3 Q v d G L 0 L k g 0 Y L Q u N C / L n s 2 M D A y M T g u U 1 M s M T Y 3 f S Z x d W 9 0 O y w m c X V v d D t T Z W N 0 a W 9 u M S 9 T a G V l d D E g K D M p L 9 C Y 0 L f Q v N C 1 0 L 3 Q t d C 9 0 L 3 R i 9 C 5 I N G C 0 L j Q v y 5 7 N j A w M j E 5 L l N T L D E 2 O H 0 m c X V v d D s s J n F 1 b 3 Q 7 U 2 V j d G l v b j E v U 2 h l Z X Q x I C g z K S / Q m N C 3 0 L z Q t d C 9 0 L X Q v d C 9 0 Y v Q u S D R g t C 4 0 L 8 u e z Y w M D I y M S 5 T U y w x N j l 9 J n F 1 b 3 Q 7 L C Z x d W 9 0 O 1 N l Y 3 R p b 2 4 x L 1 N o Z W V 0 M S A o M y k v 0 J j Q t 9 C 8 0 L X Q v d C 1 0 L 3 Q v d G L 0 L k g 0 Y L Q u N C / L n s 2 M D A y M j I u U 1 M s M T c w f S Z x d W 9 0 O y w m c X V v d D t T Z W N 0 a W 9 u M S 9 T a G V l d D E g K D M p L 9 C Y 0 L f Q v N C 1 0 L 3 Q t d C 9 0 L 3 R i 9 C 5 I N G C 0 L j Q v y 5 7 N j A w M j I z L l N T L D E 3 M X 0 m c X V v d D s s J n F 1 b 3 Q 7 U 2 V j d G l v b j E v U 2 h l Z X Q x I C g z K S / Q m N C 3 0 L z Q t d C 9 0 L X Q v d C 9 0 Y v Q u S D R g t C 4 0 L 8 u e z Y w M D I y N S 5 T U y w x N z J 9 J n F 1 b 3 Q 7 L C Z x d W 9 0 O 1 N l Y 3 R p b 2 4 x L 1 N o Z W V 0 M S A o M y k v 0 J j Q t 9 C 8 0 L X Q v d C 1 0 L 3 Q v d G L 0 L k g 0 Y L Q u N C / L n s 2 M D A y M j Y u U 1 M s M T c z f S Z x d W 9 0 O y w m c X V v d D t T Z W N 0 a W 9 u M S 9 T a G V l d D E g K D M p L 9 C Y 0 L f Q v N C 1 0 L 3 Q t d C 9 0 L 3 R i 9 C 5 I N G C 0 L j Q v y 5 7 N j A w M j I 3 L l N T L D E 3 N H 0 m c X V v d D s s J n F 1 b 3 Q 7 U 2 V j d G l v b j E v U 2 h l Z X Q x I C g z K S / Q m N C 3 0 L z Q t d C 9 0 L X Q v d C 9 0 Y v Q u S D R g t C 4 0 L 8 u e z Y w M D I y O C 5 T U y w x N z V 9 J n F 1 b 3 Q 7 L C Z x d W 9 0 O 1 N l Y 3 R p b 2 4 x L 1 N o Z W V 0 M S A o M y k v 0 J j Q t 9 C 8 0 L X Q v d C 1 0 L 3 Q v d G L 0 L k g 0 Y L Q u N C / L n s 2 M D A y M j k u U 1 M s M T c 2 f S Z x d W 9 0 O y w m c X V v d D t T Z W N 0 a W 9 u M S 9 T a G V l d D E g K D M p L 9 C Y 0 L f Q v N C 1 0 L 3 Q t d C 9 0 L 3 R i 9 C 5 I N G C 0 L j Q v y 5 7 N j A w M j M w L l N T L D E 3 N 3 0 m c X V v d D s s J n F 1 b 3 Q 7 U 2 V j d G l v b j E v U 2 h l Z X Q x I C g z K S / Q m N C 3 0 L z Q t d C 9 0 L X Q v d C 9 0 Y v Q u S D R g t C 4 0 L 8 u e z Y w M D I z M S 5 T U y w x N z h 9 J n F 1 b 3 Q 7 L C Z x d W 9 0 O 1 N l Y 3 R p b 2 4 x L 1 N o Z W V 0 M S A o M y k v 0 J j Q t 9 C 8 0 L X Q v d C 1 0 L 3 Q v d G L 0 L k g 0 Y L Q u N C / L n s 2 M D A y M z I u U 1 M s M T c 5 f S Z x d W 9 0 O y w m c X V v d D t T Z W N 0 a W 9 u M S 9 T a G V l d D E g K D M p L 9 C Y 0 L f Q v N C 1 0 L 3 Q t d C 9 0 L 3 R i 9 C 5 I N G C 0 L j Q v y 5 7 N j A w M j M z L l N T L D E 4 M H 0 m c X V v d D s s J n F 1 b 3 Q 7 U 2 V j d G l v b j E v U 2 h l Z X Q x I C g z K S / Q m N C 3 0 L z Q t d C 9 0 L X Q v d C 9 0 Y v Q u S D R g t C 4 0 L 8 u e z Y w M D I z N C 5 T U y w x O D F 9 J n F 1 b 3 Q 7 L C Z x d W 9 0 O 1 N l Y 3 R p b 2 4 x L 1 N o Z W V 0 M S A o M y k v 0 J j Q t 9 C 8 0 L X Q v d C 1 0 L 3 Q v d G L 0 L k g 0 Y L Q u N C / L n s 2 M D A y M z U u U 1 M s M T g y f S Z x d W 9 0 O y w m c X V v d D t T Z W N 0 a W 9 u M S 9 T a G V l d D E g K D M p L 9 C Y 0 L f Q v N C 1 0 L 3 Q t d C 9 0 L 3 R i 9 C 5 I N G C 0 L j Q v y 5 7 N j A w M j M 2 L l N T L D E 4 M 3 0 m c X V v d D s s J n F 1 b 3 Q 7 U 2 V j d G l v b j E v U 2 h l Z X Q x I C g z K S / Q m N C 3 0 L z Q t d C 9 0 L X Q v d C 9 0 Y v Q u S D R g t C 4 0 L 8 u e z Y w M D I z N y 5 T U y w x O D R 9 J n F 1 b 3 Q 7 L C Z x d W 9 0 O 1 N l Y 3 R p b 2 4 x L 1 N o Z W V 0 M S A o M y k v 0 J j Q t 9 C 8 0 L X Q v d C 1 0 L 3 Q v d G L 0 L k g 0 Y L Q u N C / L n s 2 M D A y M z g u U 1 M s M T g 1 f S Z x d W 9 0 O y w m c X V v d D t T Z W N 0 a W 9 u M S 9 T a G V l d D E g K D M p L 9 C Y 0 L f Q v N C 1 0 L 3 Q t d C 9 0 L 3 R i 9 C 5 I N G C 0 L j Q v y 5 7 N j A w M j M 5 L l N T L D E 4 N n 0 m c X V v d D s s J n F 1 b 3 Q 7 U 2 V j d G l v b j E v U 2 h l Z X Q x I C g z K S / Q m N C 3 0 L z Q t d C 9 0 L X Q v d C 9 0 Y v Q u S D R g t C 4 0 L 8 u e z Y w M D I 0 M S 5 T U y w x O D d 9 J n F 1 b 3 Q 7 L C Z x d W 9 0 O 1 N l Y 3 R p b 2 4 x L 1 N o Z W V 0 M S A o M y k v 0 J j Q t 9 C 8 0 L X Q v d C 1 0 L 3 Q v d G L 0 L k g 0 Y L Q u N C / L n s 2 M D A y N D M u U 1 M s M T g 4 f S Z x d W 9 0 O y w m c X V v d D t T Z W N 0 a W 9 u M S 9 T a G V l d D E g K D M p L 9 C Y 0 L f Q v N C 1 0 L 3 Q t d C 9 0 L 3 R i 9 C 5 I N G C 0 L j Q v y 5 7 N j A w M j Q 2 L l N T L D E 4 O X 0 m c X V v d D s s J n F 1 b 3 Q 7 U 2 V j d G l v b j E v U 2 h l Z X Q x I C g z K S / Q m N C 3 0 L z Q t d C 9 0 L X Q v d C 9 0 Y v Q u S D R g t C 4 0 L 8 u e z Y w M D I 0 O C 5 T U y w x O T B 9 J n F 1 b 3 Q 7 L C Z x d W 9 0 O 1 N l Y 3 R p b 2 4 x L 1 N o Z W V 0 M S A o M y k v 0 J j Q t 9 C 8 0 L X Q v d C 1 0 L 3 Q v d G L 0 L k g 0 Y L Q u N C / L n s 2 M D A y N D k u U 1 M s M T k x f S Z x d W 9 0 O y w m c X V v d D t T Z W N 0 a W 9 u M S 9 T a G V l d D E g K D M p L 9 C Y 0 L f Q v N C 1 0 L 3 Q t d C 9 0 L 3 R i 9 C 5 I N G C 0 L j Q v y 5 7 N j A w M j U w L l N T L D E 5 M n 0 m c X V v d D s s J n F 1 b 3 Q 7 U 2 V j d G l v b j E v U 2 h l Z X Q x I C g z K S / Q m N C 3 0 L z Q t d C 9 0 L X Q v d C 9 0 Y v Q u S D R g t C 4 0 L 8 u e z Y w M D I 1 M S 5 T U y w x O T N 9 J n F 1 b 3 Q 7 L C Z x d W 9 0 O 1 N l Y 3 R p b 2 4 x L 1 N o Z W V 0 M S A o M y k v 0 J j Q t 9 C 8 0 L X Q v d C 1 0 L 3 Q v d G L 0 L k g 0 Y L Q u N C / L n s 2 M D A y N T I u U 1 M s M T k 0 f S Z x d W 9 0 O y w m c X V v d D t T Z W N 0 a W 9 u M S 9 T a G V l d D E g K D M p L 9 C Y 0 L f Q v N C 1 0 L 3 Q t d C 9 0 L 3 R i 9 C 5 I N G C 0 L j Q v y 5 7 N j A w M j U 1 L l N T L D E 5 N X 0 m c X V v d D s s J n F 1 b 3 Q 7 U 2 V j d G l v b j E v U 2 h l Z X Q x I C g z K S / Q m N C 3 0 L z Q t d C 9 0 L X Q v d C 9 0 Y v Q u S D R g t C 4 0 L 8 u e z Y w M D I 1 N i 5 T U y w x O T Z 9 J n F 1 b 3 Q 7 L C Z x d W 9 0 O 1 N l Y 3 R p b 2 4 x L 1 N o Z W V 0 M S A o M y k v 0 J j Q t 9 C 8 0 L X Q v d C 1 0 L 3 Q v d G L 0 L k g 0 Y L Q u N C / L n s 2 M D A y N T c u U 1 M s M T k 3 f S Z x d W 9 0 O y w m c X V v d D t T Z W N 0 a W 9 u M S 9 T a G V l d D E g K D M p L 9 C Y 0 L f Q v N C 1 0 L 3 Q t d C 9 0 L 3 R i 9 C 5 I N G C 0 L j Q v y 5 7 N j A w M j U 4 L l N T L D E 5 O H 0 m c X V v d D s s J n F 1 b 3 Q 7 U 2 V j d G l v b j E v U 2 h l Z X Q x I C g z K S / Q m N C 3 0 L z Q t d C 9 0 L X Q v d C 9 0 Y v Q u S D R g t C 4 0 L 8 u e z Y w M D I 1 O S 5 T U y w x O T l 9 J n F 1 b 3 Q 7 L C Z x d W 9 0 O 1 N l Y 3 R p b 2 4 x L 1 N o Z W V 0 M S A o M y k v 0 J j Q t 9 C 8 0 L X Q v d C 1 0 L 3 Q v d G L 0 L k g 0 Y L Q u N C / L n s 2 M D A y N j E u U 1 M s M j A w f S Z x d W 9 0 O y w m c X V v d D t T Z W N 0 a W 9 u M S 9 T a G V l d D E g K D M p L 9 C Y 0 L f Q v N C 1 0 L 3 Q t d C 9 0 L 3 R i 9 C 5 I N G C 0 L j Q v y 5 7 N j A w M j Y y L l N T L D I w M X 0 m c X V v d D s s J n F 1 b 3 Q 7 U 2 V j d G l v b j E v U 2 h l Z X Q x I C g z K S / Q m N C 3 0 L z Q t d C 9 0 L X Q v d C 9 0 Y v Q u S D R g t C 4 0 L 8 u e z Y w M D I 2 N S 5 T U y w y M D J 9 J n F 1 b 3 Q 7 L C Z x d W 9 0 O 1 N l Y 3 R p b 2 4 x L 1 N o Z W V 0 M S A o M y k v 0 J j Q t 9 C 8 0 L X Q v d C 1 0 L 3 Q v d G L 0 L k g 0 Y L Q u N C / L n s 2 M D A y N j Y u U 1 M s M j A z f S Z x d W 9 0 O y w m c X V v d D t T Z W N 0 a W 9 u M S 9 T a G V l d D E g K D M p L 9 C Y 0 L f Q v N C 1 0 L 3 Q t d C 9 0 L 3 R i 9 C 5 I N G C 0 L j Q v y 5 7 N j A w M j Y 3 L l N T L D I w N H 0 m c X V v d D s s J n F 1 b 3 Q 7 U 2 V j d G l v b j E v U 2 h l Z X Q x I C g z K S / Q m N C 3 0 L z Q t d C 9 0 L X Q v d C 9 0 Y v Q u S D R g t C 4 0 L 8 u e z Y w M D I 2 O C 5 T U y w y M D V 9 J n F 1 b 3 Q 7 L C Z x d W 9 0 O 1 N l Y 3 R p b 2 4 x L 1 N o Z W V 0 M S A o M y k v 0 J j Q t 9 C 8 0 L X Q v d C 1 0 L 3 Q v d G L 0 L k g 0 Y L Q u N C / L n s 2 M D A y N j k u U 1 M s M j A 2 f S Z x d W 9 0 O y w m c X V v d D t T Z W N 0 a W 9 u M S 9 T a G V l d D E g K D M p L 9 C Y 0 L f Q v N C 1 0 L 3 Q t d C 9 0 L 3 R i 9 C 5 I N G C 0 L j Q v y 5 7 N j A w M j c w L l N T L D I w N 3 0 m c X V v d D s s J n F 1 b 3 Q 7 U 2 V j d G l v b j E v U 2 h l Z X Q x I C g z K S / Q m N C 3 0 L z Q t d C 9 0 L X Q v d C 9 0 Y v Q u S D R g t C 4 0 L 8 u e z Y w M D I 3 M S 5 T U y w y M D h 9 J n F 1 b 3 Q 7 L C Z x d W 9 0 O 1 N l Y 3 R p b 2 4 x L 1 N o Z W V 0 M S A o M y k v 0 J j Q t 9 C 8 0 L X Q v d C 1 0 L 3 Q v d G L 0 L k g 0 Y L Q u N C / L n s 2 M D A y N z I u U 1 M s M j A 5 f S Z x d W 9 0 O y w m c X V v d D t T Z W N 0 a W 9 u M S 9 T a G V l d D E g K D M p L 9 C Y 0 L f Q v N C 1 0 L 3 Q t d C 9 0 L 3 R i 9 C 5 I N G C 0 L j Q v y 5 7 N j A w M j c z L l N T L D I x M H 0 m c X V v d D s s J n F 1 b 3 Q 7 U 2 V j d G l v b j E v U 2 h l Z X Q x I C g z K S / Q m N C 3 0 L z Q t d C 9 0 L X Q v d C 9 0 Y v Q u S D R g t C 4 0 L 8 u e z Y w M D I 3 N i 5 T U y w y M T F 9 J n F 1 b 3 Q 7 L C Z x d W 9 0 O 1 N l Y 3 R p b 2 4 x L 1 N o Z W V 0 M S A o M y k v 0 J j Q t 9 C 8 0 L X Q v d C 1 0 L 3 Q v d G L 0 L k g 0 Y L Q u N C / L n s 2 M D A y N z g u U 1 M s M j E y f S Z x d W 9 0 O y w m c X V v d D t T Z W N 0 a W 9 u M S 9 T a G V l d D E g K D M p L 9 C Y 0 L f Q v N C 1 0 L 3 Q t d C 9 0 L 3 R i 9 C 5 I N G C 0 L j Q v y 5 7 N j A w M j c 5 L l N T L D I x M 3 0 m c X V v d D s s J n F 1 b 3 Q 7 U 2 V j d G l v b j E v U 2 h l Z X Q x I C g z K S / Q m N C 3 0 L z Q t d C 9 0 L X Q v d C 9 0 Y v Q u S D R g t C 4 0 L 8 u e z Y w M D I 4 M C 5 T U y w y M T R 9 J n F 1 b 3 Q 7 L C Z x d W 9 0 O 1 N l Y 3 R p b 2 4 x L 1 N o Z W V 0 M S A o M y k v 0 J j Q t 9 C 8 0 L X Q v d C 1 0 L 3 Q v d G L 0 L k g 0 Y L Q u N C / L n s 2 M D A y O D E u U 1 M s M j E 1 f S Z x d W 9 0 O y w m c X V v d D t T Z W N 0 a W 9 u M S 9 T a G V l d D E g K D M p L 9 C Y 0 L f Q v N C 1 0 L 3 Q t d C 9 0 L 3 R i 9 C 5 I N G C 0 L j Q v y 5 7 N j A w M j g y L l N T L D I x N n 0 m c X V v d D s s J n F 1 b 3 Q 7 U 2 V j d G l v b j E v U 2 h l Z X Q x I C g z K S / Q m N C 3 0 L z Q t d C 9 0 L X Q v d C 9 0 Y v Q u S D R g t C 4 0 L 8 u e z Y w M D I 4 M y 5 T U y w y M T d 9 J n F 1 b 3 Q 7 L C Z x d W 9 0 O 1 N l Y 3 R p b 2 4 x L 1 N o Z W V 0 M S A o M y k v 0 J j Q t 9 C 8 0 L X Q v d C 1 0 L 3 Q v d G L 0 L k g 0 Y L Q u N C / L n s 2 M D A y O D Q u U 1 M s M j E 4 f S Z x d W 9 0 O y w m c X V v d D t T Z W N 0 a W 9 u M S 9 T a G V l d D E g K D M p L 9 C Y 0 L f Q v N C 1 0 L 3 Q t d C 9 0 L 3 R i 9 C 5 I N G C 0 L j Q v y 5 7 N j A w M j g 1 L l N T L D I x O X 0 m c X V v d D s s J n F 1 b 3 Q 7 U 2 V j d G l v b j E v U 2 h l Z X Q x I C g z K S / Q m N C 3 0 L z Q t d C 9 0 L X Q v d C 9 0 Y v Q u S D R g t C 4 0 L 8 u e z Y w M D I 4 N y 5 T U y w y M j B 9 J n F 1 b 3 Q 7 L C Z x d W 9 0 O 1 N l Y 3 R p b 2 4 x L 1 N o Z W V 0 M S A o M y k v 0 J j Q t 9 C 8 0 L X Q v d C 1 0 L 3 Q v d G L 0 L k g 0 Y L Q u N C / L n s 2 M D A y O D g u U 1 M s M j I x f S Z x d W 9 0 O y w m c X V v d D t T Z W N 0 a W 9 u M S 9 T a G V l d D E g K D M p L 9 C Y 0 L f Q v N C 1 0 L 3 Q t d C 9 0 L 3 R i 9 C 5 I N G C 0 L j Q v y 5 7 N j A w M j g 5 L l N T L D I y M n 0 m c X V v d D s s J n F 1 b 3 Q 7 U 2 V j d G l v b j E v U 2 h l Z X Q x I C g z K S / Q m N C 3 0 L z Q t d C 9 0 L X Q v d C 9 0 Y v Q u S D R g t C 4 0 L 8 u e z Y w M D I 5 M i 5 T U y w y M j N 9 J n F 1 b 3 Q 7 L C Z x d W 9 0 O 1 N l Y 3 R p b 2 4 x L 1 N o Z W V 0 M S A o M y k v 0 J j Q t 9 C 8 0 L X Q v d C 1 0 L 3 Q v d G L 0 L k g 0 Y L Q u N C / L n s 2 M D A y O T M u U 1 M s M j I 0 f S Z x d W 9 0 O y w m c X V v d D t T Z W N 0 a W 9 u M S 9 T a G V l d D E g K D M p L 9 C Y 0 L f Q v N C 1 0 L 3 Q t d C 9 0 L 3 R i 9 C 5 I N G C 0 L j Q v y 5 7 N j A w M j k 1 L l N T L D I y N X 0 m c X V v d D s s J n F 1 b 3 Q 7 U 2 V j d G l v b j E v U 2 h l Z X Q x I C g z K S / Q m N C 3 0 L z Q t d C 9 0 L X Q v d C 9 0 Y v Q u S D R g t C 4 0 L 8 u e z Y w M D I 5 N y 5 T U y w y M j Z 9 J n F 1 b 3 Q 7 L C Z x d W 9 0 O 1 N l Y 3 R p b 2 4 x L 1 N o Z W V 0 M S A o M y k v 0 J j Q t 9 C 8 0 L X Q v d C 1 0 L 3 Q v d G L 0 L k g 0 Y L Q u N C / L n s 2 M D A y O T g u U 1 M s M j I 3 f S Z x d W 9 0 O y w m c X V v d D t T Z W N 0 a W 9 u M S 9 T a G V l d D E g K D M p L 9 C Y 0 L f Q v N C 1 0 L 3 Q t d C 9 0 L 3 R i 9 C 5 I N G C 0 L j Q v y 5 7 N j A w M j k 5 L l N T L D I y O H 0 m c X V v d D s s J n F 1 b 3 Q 7 U 2 V j d G l v b j E v U 2 h l Z X Q x I C g z K S / Q m N C 3 0 L z Q t d C 9 0 L X Q v d C 9 0 Y v Q u S D R g t C 4 0 L 8 u e z Y w M D M w M C 5 T U y w y M j l 9 J n F 1 b 3 Q 7 L C Z x d W 9 0 O 1 N l Y 3 R p b 2 4 x L 1 N o Z W V 0 M S A o M y k v 0 J j Q t 9 C 8 0 L X Q v d C 1 0 L 3 Q v d G L 0 L k g 0 Y L Q u N C / L n s 2 M D A z M D E u U 1 M s M j M w f S Z x d W 9 0 O y w m c X V v d D t T Z W N 0 a W 9 u M S 9 T a G V l d D E g K D M p L 9 C Y 0 L f Q v N C 1 0 L 3 Q t d C 9 0 L 3 R i 9 C 5 I N G C 0 L j Q v y 5 7 N j A w M z A y L l N T L D I z M X 0 m c X V v d D s s J n F 1 b 3 Q 7 U 2 V j d G l v b j E v U 2 h l Z X Q x I C g z K S / Q m N C 3 0 L z Q t d C 9 0 L X Q v d C 9 0 Y v Q u S D R g t C 4 0 L 8 u e z Y w M D M w M y 5 T U y w y M z J 9 J n F 1 b 3 Q 7 L C Z x d W 9 0 O 1 N l Y 3 R p b 2 4 x L 1 N o Z W V 0 M S A o M y k v 0 J j Q t 9 C 8 0 L X Q v d C 1 0 L 3 Q v d G L 0 L k g 0 Y L Q u N C / L n s 2 M D A z M D U u U 1 M s M j M z f S Z x d W 9 0 O y w m c X V v d D t T Z W N 0 a W 9 u M S 9 T a G V l d D E g K D M p L 9 C Y 0 L f Q v N C 1 0 L 3 Q t d C 9 0 L 3 R i 9 C 5 I N G C 0 L j Q v y 5 7 N j A w M z A 3 L l N T L D I z N H 0 m c X V v d D s s J n F 1 b 3 Q 7 U 2 V j d G l v b j E v U 2 h l Z X Q x I C g z K S / Q m N C 3 0 L z Q t d C 9 0 L X Q v d C 9 0 Y v Q u S D R g t C 4 0 L 8 u e z Y w M D M w O C 5 T U y w y M z V 9 J n F 1 b 3 Q 7 L C Z x d W 9 0 O 1 N l Y 3 R p b 2 4 x L 1 N o Z W V 0 M S A o M y k v 0 J j Q t 9 C 8 0 L X Q v d C 1 0 L 3 Q v d G L 0 L k g 0 Y L Q u N C / L n s 2 M D A z M D k u U 1 M s M j M 2 f S Z x d W 9 0 O y w m c X V v d D t T Z W N 0 a W 9 u M S 9 T a G V l d D E g K D M p L 9 C Y 0 L f Q v N C 1 0 L 3 Q t d C 9 0 L 3 R i 9 C 5 I N G C 0 L j Q v y 5 7 N j A w M z E w L l N T L D I z N 3 0 m c X V v d D s s J n F 1 b 3 Q 7 U 2 V j d G l v b j E v U 2 h l Z X Q x I C g z K S / Q m N C 3 0 L z Q t d C 9 0 L X Q v d C 9 0 Y v Q u S D R g t C 4 0 L 8 u e z Y w M D M x M i 5 T U y w y M z h 9 J n F 1 b 3 Q 7 L C Z x d W 9 0 O 1 N l Y 3 R p b 2 4 x L 1 N o Z W V 0 M S A o M y k v 0 J j Q t 9 C 8 0 L X Q v d C 1 0 L 3 Q v d G L 0 L k g 0 Y L Q u N C / L n s 2 M D A z M T M u U 1 M s M j M 5 f S Z x d W 9 0 O y w m c X V v d D t T Z W N 0 a W 9 u M S 9 T a G V l d D E g K D M p L 9 C Y 0 L f Q v N C 1 0 L 3 Q t d C 9 0 L 3 R i 9 C 5 I N G C 0 L j Q v y 5 7 N j A w M z E 1 L l N T L D I 0 M H 0 m c X V v d D s s J n F 1 b 3 Q 7 U 2 V j d G l v b j E v U 2 h l Z X Q x I C g z K S / Q m N C 3 0 L z Q t d C 9 0 L X Q v d C 9 0 Y v Q u S D R g t C 4 0 L 8 u e z Y w M D M x N i 5 T U y w y N D F 9 J n F 1 b 3 Q 7 L C Z x d W 9 0 O 1 N l Y 3 R p b 2 4 x L 1 N o Z W V 0 M S A o M y k v 0 J j Q t 9 C 8 0 L X Q v d C 1 0 L 3 Q v d G L 0 L k g 0 Y L Q u N C / L n s 2 M D A z M T g u U 1 M s M j Q y f S Z x d W 9 0 O y w m c X V v d D t T Z W N 0 a W 9 u M S 9 T a G V l d D E g K D M p L 9 C Y 0 L f Q v N C 1 0 L 3 Q t d C 9 0 L 3 R i 9 C 5 I N G C 0 L j Q v y 5 7 N j A w M z E 5 L l N T L D I 0 M 3 0 m c X V v d D s s J n F 1 b 3 Q 7 U 2 V j d G l v b j E v U 2 h l Z X Q x I C g z K S / Q m N C 3 0 L z Q t d C 9 0 L X Q v d C 9 0 Y v Q u S D R g t C 4 0 L 8 u e z Y w M D M y M C 5 T U y w y N D R 9 J n F 1 b 3 Q 7 L C Z x d W 9 0 O 1 N l Y 3 R p b 2 4 x L 1 N o Z W V 0 M S A o M y k v 0 J j Q t 9 C 8 0 L X Q v d C 1 0 L 3 Q v d G L 0 L k g 0 Y L Q u N C / L n s 2 M D A z M j I u U 1 M s M j Q 1 f S Z x d W 9 0 O y w m c X V v d D t T Z W N 0 a W 9 u M S 9 T a G V l d D E g K D M p L 9 C Y 0 L f Q v N C 1 0 L 3 Q t d C 9 0 L 3 R i 9 C 5 I N G C 0 L j Q v y 5 7 N j A w M z I z L l N T L D I 0 N n 0 m c X V v d D s s J n F 1 b 3 Q 7 U 2 V j d G l v b j E v U 2 h l Z X Q x I C g z K S / Q m N C 3 0 L z Q t d C 9 0 L X Q v d C 9 0 Y v Q u S D R g t C 4 0 L 8 u e z Y w M D M y N S 5 T U y w y N D d 9 J n F 1 b 3 Q 7 L C Z x d W 9 0 O 1 N l Y 3 R p b 2 4 x L 1 N o Z W V 0 M S A o M y k v 0 J j Q t 9 C 8 0 L X Q v d C 1 0 L 3 Q v d G L 0 L k g 0 Y L Q u N C / L n s 2 M D A z M j Y u U 1 M s M j Q 4 f S Z x d W 9 0 O y w m c X V v d D t T Z W N 0 a W 9 u M S 9 T a G V l d D E g K D M p L 9 C Y 0 L f Q v N C 1 0 L 3 Q t d C 9 0 L 3 R i 9 C 5 I N G C 0 L j Q v y 5 7 N j A w M z I 3 L l N T L D I 0 O X 0 m c X V v d D s s J n F 1 b 3 Q 7 U 2 V j d G l v b j E v U 2 h l Z X Q x I C g z K S / Q m N C 3 0 L z Q t d C 9 0 L X Q v d C 9 0 Y v Q u S D R g t C 4 0 L 8 u e z Y w M D M y O C 5 T U y w y N T B 9 J n F 1 b 3 Q 7 L C Z x d W 9 0 O 1 N l Y 3 R p b 2 4 x L 1 N o Z W V 0 M S A o M y k v 0 J j Q t 9 C 8 0 L X Q v d C 1 0 L 3 Q v d G L 0 L k g 0 Y L Q u N C / L n s 2 M D A z M j k u U 1 M s M j U x f S Z x d W 9 0 O y w m c X V v d D t T Z W N 0 a W 9 u M S 9 T a G V l d D E g K D M p L 9 C Y 0 L f Q v N C 1 0 L 3 Q t d C 9 0 L 3 R i 9 C 5 I N G C 0 L j Q v y 5 7 N j A w M z M w L l N T L D I 1 M n 0 m c X V v d D s s J n F 1 b 3 Q 7 U 2 V j d G l v b j E v U 2 h l Z X Q x I C g z K S / Q m N C 3 0 L z Q t d C 9 0 L X Q v d C 9 0 Y v Q u S D R g t C 4 0 L 8 u e z Y w M D M z M S 5 T U y w y N T N 9 J n F 1 b 3 Q 7 L C Z x d W 9 0 O 1 N l Y 3 R p b 2 4 x L 1 N o Z W V 0 M S A o M y k v 0 J j Q t 9 C 8 0 L X Q v d C 1 0 L 3 Q v d G L 0 L k g 0 Y L Q u N C / L n s 2 M D A z M z I u U 1 M s M j U 0 f S Z x d W 9 0 O y w m c X V v d D t T Z W N 0 a W 9 u M S 9 T a G V l d D E g K D M p L 9 C Y 0 L f Q v N C 1 0 L 3 Q t d C 9 0 L 3 R i 9 C 5 I N G C 0 L j Q v y 5 7 N j A w M z M z L l N T L D I 1 N X 0 m c X V v d D s s J n F 1 b 3 Q 7 U 2 V j d G l v b j E v U 2 h l Z X Q x I C g z K S / Q m N C 3 0 L z Q t d C 9 0 L X Q v d C 9 0 Y v Q u S D R g t C 4 0 L 8 u e z Y w M D M z N S 5 T U y w y N T Z 9 J n F 1 b 3 Q 7 L C Z x d W 9 0 O 1 N l Y 3 R p b 2 4 x L 1 N o Z W V 0 M S A o M y k v 0 J j Q t 9 C 8 0 L X Q v d C 1 0 L 3 Q v d G L 0 L k g 0 Y L Q u N C / L n s 2 M D A z M z Y u U 1 M s M j U 3 f S Z x d W 9 0 O y w m c X V v d D t T Z W N 0 a W 9 u M S 9 T a G V l d D E g K D M p L 9 C Y 0 L f Q v N C 1 0 L 3 Q t d C 9 0 L 3 R i 9 C 5 I N G C 0 L j Q v y 5 7 N j A w M z M 3 L l N T L D I 1 O H 0 m c X V v d D s s J n F 1 b 3 Q 7 U 2 V j d G l v b j E v U 2 h l Z X Q x I C g z K S / Q m N C 3 0 L z Q t d C 9 0 L X Q v d C 9 0 Y v Q u S D R g t C 4 0 L 8 u e z Y w M D M z O C 5 T U y w y N T l 9 J n F 1 b 3 Q 7 L C Z x d W 9 0 O 1 N l Y 3 R p b 2 4 x L 1 N o Z W V 0 M S A o M y k v 0 J j Q t 9 C 8 0 L X Q v d C 1 0 L 3 Q v d G L 0 L k g 0 Y L Q u N C / L n s 2 M D A z M z k u U 1 M s M j Y w f S Z x d W 9 0 O y w m c X V v d D t T Z W N 0 a W 9 u M S 9 T a G V l d D E g K D M p L 9 C Y 0 L f Q v N C 1 0 L 3 Q t d C 9 0 L 3 R i 9 C 5 I N G C 0 L j Q v y 5 7 N j A w M z Q w L l N T L D I 2 M X 0 m c X V v d D s s J n F 1 b 3 Q 7 U 2 V j d G l v b j E v U 2 h l Z X Q x I C g z K S / Q m N C 3 0 L z Q t d C 9 0 L X Q v d C 9 0 Y v Q u S D R g t C 4 0 L 8 u e z Y w M D M 0 M y 5 T U y w y N j J 9 J n F 1 b 3 Q 7 L C Z x d W 9 0 O 1 N l Y 3 R p b 2 4 x L 1 N o Z W V 0 M S A o M y k v 0 J j Q t 9 C 8 0 L X Q v d C 1 0 L 3 Q v d G L 0 L k g 0 Y L Q u N C / L n s 2 M D A z N D U u U 1 M s M j Y z f S Z x d W 9 0 O y w m c X V v d D t T Z W N 0 a W 9 u M S 9 T a G V l d D E g K D M p L 9 C Y 0 L f Q v N C 1 0 L 3 Q t d C 9 0 L 3 R i 9 C 5 I N G C 0 L j Q v y 5 7 N j A w M z Q 2 L l N T L D I 2 N H 0 m c X V v d D s s J n F 1 b 3 Q 7 U 2 V j d G l v b j E v U 2 h l Z X Q x I C g z K S / Q m N C 3 0 L z Q t d C 9 0 L X Q v d C 9 0 Y v Q u S D R g t C 4 0 L 8 u e z Y w M D M 0 O C 5 T U y w y N j V 9 J n F 1 b 3 Q 7 L C Z x d W 9 0 O 1 N l Y 3 R p b 2 4 x L 1 N o Z W V 0 M S A o M y k v 0 J j Q t 9 C 8 0 L X Q v d C 1 0 L 3 Q v d G L 0 L k g 0 Y L Q u N C / L n s 2 M D A z N T A u U 1 M s M j Y 2 f S Z x d W 9 0 O y w m c X V v d D t T Z W N 0 a W 9 u M S 9 T a G V l d D E g K D M p L 9 C Y 0 L f Q v N C 1 0 L 3 Q t d C 9 0 L 3 R i 9 C 5 I N G C 0 L j Q v y 5 7 N j A w M z U x L l N T L D I 2 N 3 0 m c X V v d D s s J n F 1 b 3 Q 7 U 2 V j d G l v b j E v U 2 h l Z X Q x I C g z K S / Q m N C 3 0 L z Q t d C 9 0 L X Q v d C 9 0 Y v Q u S D R g t C 4 0 L 8 u e z Y w M D M 1 M i 5 T U y w y N j h 9 J n F 1 b 3 Q 7 L C Z x d W 9 0 O 1 N l Y 3 R p b 2 4 x L 1 N o Z W V 0 M S A o M y k v 0 J j Q t 9 C 8 0 L X Q v d C 1 0 L 3 Q v d G L 0 L k g 0 Y L Q u N C / L n s 2 M D A z N T M u U 1 M s M j Y 5 f S Z x d W 9 0 O y w m c X V v d D t T Z W N 0 a W 9 u M S 9 T a G V l d D E g K D M p L 9 C Y 0 L f Q v N C 1 0 L 3 Q t d C 9 0 L 3 R i 9 C 5 I N G C 0 L j Q v y 5 7 N j A w M z U 0 L l N T L D I 3 M H 0 m c X V v d D s s J n F 1 b 3 Q 7 U 2 V j d G l v b j E v U 2 h l Z X Q x I C g z K S / Q m N C 3 0 L z Q t d C 9 0 L X Q v d C 9 0 Y v Q u S D R g t C 4 0 L 8 u e z Y w M D M 1 N S 5 T U y w y N z F 9 J n F 1 b 3 Q 7 L C Z x d W 9 0 O 1 N l Y 3 R p b 2 4 x L 1 N o Z W V 0 M S A o M y k v 0 J j Q t 9 C 8 0 L X Q v d C 1 0 L 3 Q v d G L 0 L k g 0 Y L Q u N C / L n s 2 M D A z N T Y u U 1 M s M j c y f S Z x d W 9 0 O y w m c X V v d D t T Z W N 0 a W 9 u M S 9 T a G V l d D E g K D M p L 9 C Y 0 L f Q v N C 1 0 L 3 Q t d C 9 0 L 3 R i 9 C 5 I N G C 0 L j Q v y 5 7 N j A w M z U 4 L l N T L D I 3 M 3 0 m c X V v d D s s J n F 1 b 3 Q 7 U 2 V j d G l v b j E v U 2 h l Z X Q x I C g z K S / Q m N C 3 0 L z Q t d C 9 0 L X Q v d C 9 0 Y v Q u S D R g t C 4 0 L 8 u e z Y w M D M 1 O S 5 T U y w y N z R 9 J n F 1 b 3 Q 7 L C Z x d W 9 0 O 1 N l Y 3 R p b 2 4 x L 1 N o Z W V 0 M S A o M y k v 0 J j Q t 9 C 8 0 L X Q v d C 1 0 L 3 Q v d G L 0 L k g 0 Y L Q u N C / L n s 2 M D A z N j A u U 1 M s M j c 1 f S Z x d W 9 0 O y w m c X V v d D t T Z W N 0 a W 9 u M S 9 T a G V l d D E g K D M p L 9 C Y 0 L f Q v N C 1 0 L 3 Q t d C 9 0 L 3 R i 9 C 5 I N G C 0 L j Q v y 5 7 N j A w M z Y x L l N T L D I 3 N n 0 m c X V v d D s s J n F 1 b 3 Q 7 U 2 V j d G l v b j E v U 2 h l Z X Q x I C g z K S / Q m N C 3 0 L z Q t d C 9 0 L X Q v d C 9 0 Y v Q u S D R g t C 4 0 L 8 u e z Y w M D M 2 M i 5 T U y w y N z d 9 J n F 1 b 3 Q 7 L C Z x d W 9 0 O 1 N l Y 3 R p b 2 4 x L 1 N o Z W V 0 M S A o M y k v 0 J j Q t 9 C 8 0 L X Q v d C 1 0 L 3 Q v d G L 0 L k g 0 Y L Q u N C / L n s 2 M D A z N j M u U 1 M s M j c 4 f S Z x d W 9 0 O y w m c X V v d D t T Z W N 0 a W 9 u M S 9 T a G V l d D E g K D M p L 9 C Y 0 L f Q v N C 1 0 L 3 Q t d C 9 0 L 3 R i 9 C 5 I N G C 0 L j Q v y 5 7 N j A w M z Y 1 L l N T L D I 3 O X 0 m c X V v d D s s J n F 1 b 3 Q 7 U 2 V j d G l v b j E v U 2 h l Z X Q x I C g z K S / Q m N C 3 0 L z Q t d C 9 0 L X Q v d C 9 0 Y v Q u S D R g t C 4 0 L 8 u e z Y w M D M 2 N i 5 T U y w y O D B 9 J n F 1 b 3 Q 7 L C Z x d W 9 0 O 1 N l Y 3 R p b 2 4 x L 1 N o Z W V 0 M S A o M y k v 0 J j Q t 9 C 8 0 L X Q v d C 1 0 L 3 Q v d G L 0 L k g 0 Y L Q u N C / L n s 2 M D A z N j c u U 1 M s M j g x f S Z x d W 9 0 O y w m c X V v d D t T Z W N 0 a W 9 u M S 9 T a G V l d D E g K D M p L 9 C Y 0 L f Q v N C 1 0 L 3 Q t d C 9 0 L 3 R i 9 C 5 I N G C 0 L j Q v y 5 7 N j A w M z Y 4 L l N T L D I 4 M n 0 m c X V v d D s s J n F 1 b 3 Q 7 U 2 V j d G l v b j E v U 2 h l Z X Q x I C g z K S / Q m N C 3 0 L z Q t d C 9 0 L X Q v d C 9 0 Y v Q u S D R g t C 4 0 L 8 u e z Y w M D M 2 O S 5 T U y w y O D N 9 J n F 1 b 3 Q 7 L C Z x d W 9 0 O 1 N l Y 3 R p b 2 4 x L 1 N o Z W V 0 M S A o M y k v 0 J j Q t 9 C 8 0 L X Q v d C 1 0 L 3 Q v d G L 0 L k g 0 Y L Q u N C / L n s 2 M D A z N z A u U 1 M s M j g 0 f S Z x d W 9 0 O y w m c X V v d D t T Z W N 0 a W 9 u M S 9 T a G V l d D E g K D M p L 9 C Y 0 L f Q v N C 1 0 L 3 Q t d C 9 0 L 3 R i 9 C 5 I N G C 0 L j Q v y 5 7 N j A w M z c x L l N T L D I 4 N X 0 m c X V v d D s s J n F 1 b 3 Q 7 U 2 V j d G l v b j E v U 2 h l Z X Q x I C g z K S / Q m N C 3 0 L z Q t d C 9 0 L X Q v d C 9 0 Y v Q u S D R g t C 4 0 L 8 u e z Y w M D M 3 M i 5 T U y w y O D Z 9 J n F 1 b 3 Q 7 L C Z x d W 9 0 O 1 N l Y 3 R p b 2 4 x L 1 N o Z W V 0 M S A o M y k v 0 J j Q t 9 C 8 0 L X Q v d C 1 0 L 3 Q v d G L 0 L k g 0 Y L Q u N C / L n s 2 M D A z N z M u U 1 M s M j g 3 f S Z x d W 9 0 O y w m c X V v d D t T Z W N 0 a W 9 u M S 9 T a G V l d D E g K D M p L 9 C Y 0 L f Q v N C 1 0 L 3 Q t d C 9 0 L 3 R i 9 C 5 I N G C 0 L j Q v y 5 7 N j A w M z c 1 L l N T L D I 4 O H 0 m c X V v d D s s J n F 1 b 3 Q 7 U 2 V j d G l v b j E v U 2 h l Z X Q x I C g z K S / Q m N C 3 0 L z Q t d C 9 0 L X Q v d C 9 0 Y v Q u S D R g t C 4 0 L 8 u e z Y w M D M 3 N i 5 T U y w y O D l 9 J n F 1 b 3 Q 7 L C Z x d W 9 0 O 1 N l Y 3 R p b 2 4 x L 1 N o Z W V 0 M S A o M y k v 0 J j Q t 9 C 8 0 L X Q v d C 1 0 L 3 Q v d G L 0 L k g 0 Y L Q u N C / L n s 2 M D A z N z c u U 1 M s M j k w f S Z x d W 9 0 O y w m c X V v d D t T Z W N 0 a W 9 u M S 9 T a G V l d D E g K D M p L 9 C Y 0 L f Q v N C 1 0 L 3 Q t d C 9 0 L 3 R i 9 C 5 I N G C 0 L j Q v y 5 7 N j A w M z c 4 L l N T L D I 5 M X 0 m c X V v d D s s J n F 1 b 3 Q 7 U 2 V j d G l v b j E v U 2 h l Z X Q x I C g z K S / Q m N C 3 0 L z Q t d C 9 0 L X Q v d C 9 0 Y v Q u S D R g t C 4 0 L 8 u e z Y w M D M 3 O S 5 T U y w y O T J 9 J n F 1 b 3 Q 7 L C Z x d W 9 0 O 1 N l Y 3 R p b 2 4 x L 1 N o Z W V 0 M S A o M y k v 0 J j Q t 9 C 8 0 L X Q v d C 1 0 L 3 Q v d G L 0 L k g 0 Y L Q u N C / L n s 2 M D A z O D A u U 1 M s M j k z f S Z x d W 9 0 O y w m c X V v d D t T Z W N 0 a W 9 u M S 9 T a G V l d D E g K D M p L 9 C Y 0 L f Q v N C 1 0 L 3 Q t d C 9 0 L 3 R i 9 C 5 I N G C 0 L j Q v y 5 7 N j A w M z g x L l N T L D I 5 N H 0 m c X V v d D s s J n F 1 b 3 Q 7 U 2 V j d G l v b j E v U 2 h l Z X Q x I C g z K S / Q m N C 3 0 L z Q t d C 9 0 L X Q v d C 9 0 Y v Q u S D R g t C 4 0 L 8 u e z Y w M D M 4 M i 5 T U y w y O T V 9 J n F 1 b 3 Q 7 L C Z x d W 9 0 O 1 N l Y 3 R p b 2 4 x L 1 N o Z W V 0 M S A o M y k v 0 J j Q t 9 C 8 0 L X Q v d C 1 0 L 3 Q v d G L 0 L k g 0 Y L Q u N C / L n s 2 M D A z O D M u U 1 M s M j k 2 f S Z x d W 9 0 O y w m c X V v d D t T Z W N 0 a W 9 u M S 9 T a G V l d D E g K D M p L 9 C Y 0 L f Q v N C 1 0 L 3 Q t d C 9 0 L 3 R i 9 C 5 I N G C 0 L j Q v y 5 7 N j A w M z g 2 L l N T L D I 5 N 3 0 m c X V v d D s s J n F 1 b 3 Q 7 U 2 V j d G l v b j E v U 2 h l Z X Q x I C g z K S / Q m N C 3 0 L z Q t d C 9 0 L X Q v d C 9 0 Y v Q u S D R g t C 4 0 L 8 u e z Y w M D M 4 N y 5 T U y w y O T h 9 J n F 1 b 3 Q 7 L C Z x d W 9 0 O 1 N l Y 3 R p b 2 4 x L 1 N o Z W V 0 M S A o M y k v 0 J j Q t 9 C 8 0 L X Q v d C 1 0 L 3 Q v d G L 0 L k g 0 Y L Q u N C / L n s 2 M D A z O D g u U 1 M s M j k 5 f S Z x d W 9 0 O y w m c X V v d D t T Z W N 0 a W 9 u M S 9 T a G V l d D E g K D M p L 9 C Y 0 L f Q v N C 1 0 L 3 Q t d C 9 0 L 3 R i 9 C 5 I N G C 0 L j Q v y 5 7 N j A w M z g 5 L l N T L D M w M H 0 m c X V v d D s s J n F 1 b 3 Q 7 U 2 V j d G l v b j E v U 2 h l Z X Q x I C g z K S / Q m N C 3 0 L z Q t d C 9 0 L X Q v d C 9 0 Y v Q u S D R g t C 4 0 L 8 u e z Y w M D M 5 M C 5 T U y w z M D F 9 J n F 1 b 3 Q 7 L C Z x d W 9 0 O 1 N l Y 3 R p b 2 4 x L 1 N o Z W V 0 M S A o M y k v 0 J j Q t 9 C 8 0 L X Q v d C 1 0 L 3 Q v d G L 0 L k g 0 Y L Q u N C / L n s 2 M D A z O T E u U 1 M s M z A y f S Z x d W 9 0 O y w m c X V v d D t T Z W N 0 a W 9 u M S 9 T a G V l d D E g K D M p L 9 C Y 0 L f Q v N C 1 0 L 3 Q t d C 9 0 L 3 R i 9 C 5 I N G C 0 L j Q v y 5 7 N j A w M z k y L l N T L D M w M 3 0 m c X V v d D s s J n F 1 b 3 Q 7 U 2 V j d G l v b j E v U 2 h l Z X Q x I C g z K S / Q m N C 3 0 L z Q t d C 9 0 L X Q v d C 9 0 Y v Q u S D R g t C 4 0 L 8 u e z Y w M D M 5 N S 5 T U y w z M D R 9 J n F 1 b 3 Q 7 L C Z x d W 9 0 O 1 N l Y 3 R p b 2 4 x L 1 N o Z W V 0 M S A o M y k v 0 J j Q t 9 C 8 0 L X Q v d C 1 0 L 3 Q v d G L 0 L k g 0 Y L Q u N C / L n s 2 M D A z O T Y u U 1 M s M z A 1 f S Z x d W 9 0 O y w m c X V v d D t T Z W N 0 a W 9 u M S 9 T a G V l d D E g K D M p L 9 C Y 0 L f Q v N C 1 0 L 3 Q t d C 9 0 L 3 R i 9 C 5 I N G C 0 L j Q v y 5 7 N j A w M z k 3 L l N T L D M w N n 0 m c X V v d D s s J n F 1 b 3 Q 7 U 2 V j d G l v b j E v U 2 h l Z X Q x I C g z K S / Q m N C 3 0 L z Q t d C 9 0 L X Q v d C 9 0 Y v Q u S D R g t C 4 0 L 8 u e z Y w M D M 5 O C 5 T U y w z M D d 9 J n F 1 b 3 Q 7 L C Z x d W 9 0 O 1 N l Y 3 R p b 2 4 x L 1 N o Z W V 0 M S A o M y k v 0 J j Q t 9 C 8 0 L X Q v d C 1 0 L 3 Q v d G L 0 L k g 0 Y L Q u N C / L n s 2 M D A z O T k u U 1 M s M z A 4 f S Z x d W 9 0 O y w m c X V v d D t T Z W N 0 a W 9 u M S 9 T a G V l d D E g K D M p L 9 C Y 0 L f Q v N C 1 0 L 3 Q t d C 9 0 L 3 R i 9 C 5 I N G C 0 L j Q v y 5 7 N j A w N D A w L l N T L D M w O X 0 m c X V v d D s s J n F 1 b 3 Q 7 U 2 V j d G l v b j E v U 2 h l Z X Q x I C g z K S / Q m N C 3 0 L z Q t d C 9 0 L X Q v d C 9 0 Y v Q u S D R g t C 4 0 L 8 u e z Y w M D Q w M y 5 T U y w z M T B 9 J n F 1 b 3 Q 7 L C Z x d W 9 0 O 1 N l Y 3 R p b 2 4 x L 1 N o Z W V 0 M S A o M y k v 0 J j Q t 9 C 8 0 L X Q v d C 1 0 L 3 Q v d G L 0 L k g 0 Y L Q u N C / L n s 2 M D A 0 M D U u U 1 M s M z E x f S Z x d W 9 0 O y w m c X V v d D t T Z W N 0 a W 9 u M S 9 T a G V l d D E g K D M p L 9 C Y 0 L f Q v N C 1 0 L 3 Q t d C 9 0 L 3 R i 9 C 5 I N G C 0 L j Q v y 5 7 N j A w N D A 2 L l N T L D M x M n 0 m c X V v d D s s J n F 1 b 3 Q 7 U 2 V j d G l v b j E v U 2 h l Z X Q x I C g z K S / Q m N C 3 0 L z Q t d C 9 0 L X Q v d C 9 0 Y v Q u S D R g t C 4 0 L 8 u e z Y w M D Q w O C 5 T U y w z M T N 9 J n F 1 b 3 Q 7 L C Z x d W 9 0 O 1 N l Y 3 R p b 2 4 x L 1 N o Z W V 0 M S A o M y k v 0 J j Q t 9 C 8 0 L X Q v d C 1 0 L 3 Q v d G L 0 L k g 0 Y L Q u N C / L n s 2 M D A 0 M D k u U 1 M s M z E 0 f S Z x d W 9 0 O y w m c X V v d D t T Z W N 0 a W 9 u M S 9 T a G V l d D E g K D M p L 9 C Y 0 L f Q v N C 1 0 L 3 Q t d C 9 0 L 3 R i 9 C 5 I N G C 0 L j Q v y 5 7 N j A w N D E w L l N T L D M x N X 0 m c X V v d D s s J n F 1 b 3 Q 7 U 2 V j d G l v b j E v U 2 h l Z X Q x I C g z K S / Q m N C 3 0 L z Q t d C 9 0 L X Q v d C 9 0 Y v Q u S D R g t C 4 0 L 8 u e z Y w M D Q x N S 5 T U y w z M T Z 9 J n F 1 b 3 Q 7 L C Z x d W 9 0 O 1 N l Y 3 R p b 2 4 x L 1 N o Z W V 0 M S A o M y k v 0 J j Q t 9 C 8 0 L X Q v d C 1 0 L 3 Q v d G L 0 L k g 0 Y L Q u N C / L n s 2 M D A 0 M T Y u U 1 M s M z E 3 f S Z x d W 9 0 O y w m c X V v d D t T Z W N 0 a W 9 u M S 9 T a G V l d D E g K D M p L 9 C Y 0 L f Q v N C 1 0 L 3 Q t d C 9 0 L 3 R i 9 C 5 I N G C 0 L j Q v y 5 7 N j A w N D E 4 L l N T L D M x O H 0 m c X V v d D s s J n F 1 b 3 Q 7 U 2 V j d G l v b j E v U 2 h l Z X Q x I C g z K S / Q m N C 3 0 L z Q t d C 9 0 L X Q v d C 9 0 Y v Q u S D R g t C 4 0 L 8 u e z Y w M D Q x O S 5 T U y w z M T l 9 J n F 1 b 3 Q 7 L C Z x d W 9 0 O 1 N l Y 3 R p b 2 4 x L 1 N o Z W V 0 M S A o M y k v 0 J j Q t 9 C 8 0 L X Q v d C 1 0 L 3 Q v d G L 0 L k g 0 Y L Q u N C / L n s 2 M D A 0 M j A u U 1 M s M z I w f S Z x d W 9 0 O y w m c X V v d D t T Z W N 0 a W 9 u M S 9 T a G V l d D E g K D M p L 9 C Y 0 L f Q v N C 1 0 L 3 Q t d C 9 0 L 3 R i 9 C 5 I N G C 0 L j Q v y 5 7 N j A w N D I x L l N T L D M y M X 0 m c X V v d D s s J n F 1 b 3 Q 7 U 2 V j d G l v b j E v U 2 h l Z X Q x I C g z K S / Q m N C 3 0 L z Q t d C 9 0 L X Q v d C 9 0 Y v Q u S D R g t C 4 0 L 8 u e z Y w M D Q y M i 5 T U y w z M j J 9 J n F 1 b 3 Q 7 L C Z x d W 9 0 O 1 N l Y 3 R p b 2 4 x L 1 N o Z W V 0 M S A o M y k v 0 J j Q t 9 C 8 0 L X Q v d C 1 0 L 3 Q v d G L 0 L k g 0 Y L Q u N C / L n s 2 M D A 0 M j M u U 1 M s M z I z f S Z x d W 9 0 O y w m c X V v d D t T Z W N 0 a W 9 u M S 9 T a G V l d D E g K D M p L 9 C Y 0 L f Q v N C 1 0 L 3 Q t d C 9 0 L 3 R i 9 C 5 I N G C 0 L j Q v y 5 7 N j A w N D I 1 L l N T L D M y N H 0 m c X V v d D s s J n F 1 b 3 Q 7 U 2 V j d G l v b j E v U 2 h l Z X Q x I C g z K S / Q m N C 3 0 L z Q t d C 9 0 L X Q v d C 9 0 Y v Q u S D R g t C 4 0 L 8 u e z Y w M D Q y N i 5 T U y w z M j V 9 J n F 1 b 3 Q 7 L C Z x d W 9 0 O 1 N l Y 3 R p b 2 4 x L 1 N o Z W V 0 M S A o M y k v 0 J j Q t 9 C 8 0 L X Q v d C 1 0 L 3 Q v d G L 0 L k g 0 Y L Q u N C / L n s 2 M D A 0 M j g u U 1 M s M z I 2 f S Z x d W 9 0 O y w m c X V v d D t T Z W N 0 a W 9 u M S 9 T a G V l d D E g K D M p L 9 C Y 0 L f Q v N C 1 0 L 3 Q t d C 9 0 L 3 R i 9 C 5 I N G C 0 L j Q v y 5 7 N j A w N D I 5 L l N T L D M y N 3 0 m c X V v d D s s J n F 1 b 3 Q 7 U 2 V j d G l v b j E v U 2 h l Z X Q x I C g z K S / Q m N C 3 0 L z Q t d C 9 0 L X Q v d C 9 0 Y v Q u S D R g t C 4 0 L 8 u e z Y w M D Q z M i 5 T U y w z M j h 9 J n F 1 b 3 Q 7 L C Z x d W 9 0 O 1 N l Y 3 R p b 2 4 x L 1 N o Z W V 0 M S A o M y k v 0 J j Q t 9 C 8 0 L X Q v d C 1 0 L 3 Q v d G L 0 L k g 0 Y L Q u N C / L n s 2 M D A 0 M z M u U 1 M s M z I 5 f S Z x d W 9 0 O y w m c X V v d D t T Z W N 0 a W 9 u M S 9 T a G V l d D E g K D M p L 9 C Y 0 L f Q v N C 1 0 L 3 Q t d C 9 0 L 3 R i 9 C 5 I N G C 0 L j Q v y 5 7 N j A w N D M 1 L l N T L D M z M H 0 m c X V v d D s s J n F 1 b 3 Q 7 U 2 V j d G l v b j E v U 2 h l Z X Q x I C g z K S / Q m N C 3 0 L z Q t d C 9 0 L X Q v d C 9 0 Y v Q u S D R g t C 4 0 L 8 u e z Y w M D Q z N i 5 T U y w z M z F 9 J n F 1 b 3 Q 7 L C Z x d W 9 0 O 1 N l Y 3 R p b 2 4 x L 1 N o Z W V 0 M S A o M y k v 0 J j Q t 9 C 8 0 L X Q v d C 1 0 L 3 Q v d G L 0 L k g 0 Y L Q u N C / L n s 2 M D A 0 M z g u U 1 M s M z M y f S Z x d W 9 0 O y w m c X V v d D t T Z W N 0 a W 9 u M S 9 T a G V l d D E g K D M p L 9 C Y 0 L f Q v N C 1 0 L 3 Q t d C 9 0 L 3 R i 9 C 5 I N G C 0 L j Q v y 5 7 N j A w N D M 5 L l N T L D M z M 3 0 m c X V v d D s s J n F 1 b 3 Q 7 U 2 V j d G l v b j E v U 2 h l Z X Q x I C g z K S / Q m N C 3 0 L z Q t d C 9 0 L X Q v d C 9 0 Y v Q u S D R g t C 4 0 L 8 u e z Y w M D Q 0 N C 5 T U y w z M z R 9 J n F 1 b 3 Q 7 L C Z x d W 9 0 O 1 N l Y 3 R p b 2 4 x L 1 N o Z W V 0 M S A o M y k v 0 J j Q t 9 C 8 0 L X Q v d C 1 0 L 3 Q v d G L 0 L k g 0 Y L Q u N C / L n s 2 M D A 0 N D Y u U 1 M s M z M 1 f S Z x d W 9 0 O y w m c X V v d D t T Z W N 0 a W 9 u M S 9 T a G V l d D E g K D M p L 9 C Y 0 L f Q v N C 1 0 L 3 Q t d C 9 0 L 3 R i 9 C 5 I N G C 0 L j Q v y 5 7 N j A w N D Q 4 L l N T L D M z N n 0 m c X V v d D s s J n F 1 b 3 Q 7 U 2 V j d G l v b j E v U 2 h l Z X Q x I C g z K S / Q m N C 3 0 L z Q t d C 9 0 L X Q v d C 9 0 Y v Q u S D R g t C 4 0 L 8 u e z Y w M D Q 0 O S 5 T U y w z M z d 9 J n F 1 b 3 Q 7 L C Z x d W 9 0 O 1 N l Y 3 R p b 2 4 x L 1 N o Z W V 0 M S A o M y k v 0 J j Q t 9 C 8 0 L X Q v d C 1 0 L 3 Q v d G L 0 L k g 0 Y L Q u N C / L n s 2 M D A 0 N T I u U 1 M s M z M 4 f S Z x d W 9 0 O y w m c X V v d D t T Z W N 0 a W 9 u M S 9 T a G V l d D E g K D M p L 9 C Y 0 L f Q v N C 1 0 L 3 Q t d C 9 0 L 3 R i 9 C 5 I N G C 0 L j Q v y 5 7 N j A w N D U 1 L l N T L D M z O X 0 m c X V v d D s s J n F 1 b 3 Q 7 U 2 V j d G l v b j E v U 2 h l Z X Q x I C g z K S / Q m N C 3 0 L z Q t d C 9 0 L X Q v d C 9 0 Y v Q u S D R g t C 4 0 L 8 u e z Y w M D Q 1 N i 5 T U y w z N D B 9 J n F 1 b 3 Q 7 L C Z x d W 9 0 O 1 N l Y 3 R p b 2 4 x L 1 N o Z W V 0 M S A o M y k v 0 J j Q t 9 C 8 0 L X Q v d C 1 0 L 3 Q v d G L 0 L k g 0 Y L Q u N C / L n s 2 M D A 0 N T g u U 1 M s M z Q x f S Z x d W 9 0 O y w m c X V v d D t T Z W N 0 a W 9 u M S 9 T a G V l d D E g K D M p L 9 C Y 0 L f Q v N C 1 0 L 3 Q t d C 9 0 L 3 R i 9 C 5 I N G C 0 L j Q v y 5 7 N j A w N D U 5 L l N T L D M 0 M n 0 m c X V v d D s s J n F 1 b 3 Q 7 U 2 V j d G l v b j E v U 2 h l Z X Q x I C g z K S / Q m N C 3 0 L z Q t d C 9 0 L X Q v d C 9 0 Y v Q u S D R g t C 4 0 L 8 u e z Y w M D Q 2 M C 5 T U y w z N D N 9 J n F 1 b 3 Q 7 L C Z x d W 9 0 O 1 N l Y 3 R p b 2 4 x L 1 N o Z W V 0 M S A o M y k v 0 J j Q t 9 C 8 0 L X Q v d C 1 0 L 3 Q v d G L 0 L k g 0 Y L Q u N C / L n s 2 M D A 0 N j E u U 1 M s M z Q 0 f S Z x d W 9 0 O y w m c X V v d D t T Z W N 0 a W 9 u M S 9 T a G V l d D E g K D M p L 9 C Y 0 L f Q v N C 1 0 L 3 Q t d C 9 0 L 3 R i 9 C 5 I N G C 0 L j Q v y 5 7 N j A w N D Y y L l N T L D M 0 N X 0 m c X V v d D s s J n F 1 b 3 Q 7 U 2 V j d G l v b j E v U 2 h l Z X Q x I C g z K S / Q m N C 3 0 L z Q t d C 9 0 L X Q v d C 9 0 Y v Q u S D R g t C 4 0 L 8 u e z Y w M D Q 2 M y 5 T U y w z N D Z 9 J n F 1 b 3 Q 7 L C Z x d W 9 0 O 1 N l Y 3 R p b 2 4 x L 1 N o Z W V 0 M S A o M y k v 0 J j Q t 9 C 8 0 L X Q v d C 1 0 L 3 Q v d G L 0 L k g 0 Y L Q u N C / L n s 2 M D A 0 N j c u U 1 M s M z Q 3 f S Z x d W 9 0 O y w m c X V v d D t T Z W N 0 a W 9 u M S 9 T a G V l d D E g K D M p L 9 C Y 0 L f Q v N C 1 0 L 3 Q t d C 9 0 L 3 R i 9 C 5 I N G C 0 L j Q v y 5 7 N j A w N D Y 4 L l N T L D M 0 O H 0 m c X V v d D s s J n F 1 b 3 Q 7 U 2 V j d G l v b j E v U 2 h l Z X Q x I C g z K S / Q m N C 3 0 L z Q t d C 9 0 L X Q v d C 9 0 Y v Q u S D R g t C 4 0 L 8 u e z Y w M D Q 2 O S 5 T U y w z N D l 9 J n F 1 b 3 Q 7 L C Z x d W 9 0 O 1 N l Y 3 R p b 2 4 x L 1 N o Z W V 0 M S A o M y k v 0 J j Q t 9 C 8 0 L X Q v d C 1 0 L 3 Q v d G L 0 L k g 0 Y L Q u N C / L n s 2 M D A 0 N z A u U 1 M s M z U w f S Z x d W 9 0 O y w m c X V v d D t T Z W N 0 a W 9 u M S 9 T a G V l d D E g K D M p L 9 C Y 0 L f Q v N C 1 0 L 3 Q t d C 9 0 L 3 R i 9 C 5 I N G C 0 L j Q v y 5 7 N j A w N D c 1 L l N T L D M 1 M X 0 m c X V v d D s s J n F 1 b 3 Q 7 U 2 V j d G l v b j E v U 2 h l Z X Q x I C g z K S / Q m N C 3 0 L z Q t d C 9 0 L X Q v d C 9 0 Y v Q u S D R g t C 4 0 L 8 u e z Y w M D Q 3 N i 5 T U y w z N T J 9 J n F 1 b 3 Q 7 L C Z x d W 9 0 O 1 N l Y 3 R p b 2 4 x L 1 N o Z W V 0 M S A o M y k v 0 J j Q t 9 C 8 0 L X Q v d C 1 0 L 3 Q v d G L 0 L k g 0 Y L Q u N C / L n s 2 M D A 0 N z c u U 1 M s M z U z f S Z x d W 9 0 O y w m c X V v d D t T Z W N 0 a W 9 u M S 9 T a G V l d D E g K D M p L 9 C Y 0 L f Q v N C 1 0 L 3 Q t d C 9 0 L 3 R i 9 C 5 I N G C 0 L j Q v y 5 7 N j A w N D c 4 L l N T L D M 1 N H 0 m c X V v d D s s J n F 1 b 3 Q 7 U 2 V j d G l v b j E v U 2 h l Z X Q x I C g z K S / Q m N C 3 0 L z Q t d C 9 0 L X Q v d C 9 0 Y v Q u S D R g t C 4 0 L 8 u e z Y w M D Q 3 O S 5 T U y w z N T V 9 J n F 1 b 3 Q 7 L C Z x d W 9 0 O 1 N l Y 3 R p b 2 4 x L 1 N o Z W V 0 M S A o M y k v 0 J j Q t 9 C 8 0 L X Q v d C 1 0 L 3 Q v d G L 0 L k g 0 Y L Q u N C / L n s 2 M D A 0 O D A u U 1 M s M z U 2 f S Z x d W 9 0 O y w m c X V v d D t T Z W N 0 a W 9 u M S 9 T a G V l d D E g K D M p L 9 C Y 0 L f Q v N C 1 0 L 3 Q t d C 9 0 L 3 R i 9 C 5 I N G C 0 L j Q v y 5 7 N j A w N D g x L l N T L D M 1 N 3 0 m c X V v d D s s J n F 1 b 3 Q 7 U 2 V j d G l v b j E v U 2 h l Z X Q x I C g z K S / Q m N C 3 0 L z Q t d C 9 0 L X Q v d C 9 0 Y v Q u S D R g t C 4 0 L 8 u e z Y w M D Q 4 M i 5 T U y w z N T h 9 J n F 1 b 3 Q 7 L C Z x d W 9 0 O 1 N l Y 3 R p b 2 4 x L 1 N o Z W V 0 M S A o M y k v 0 J j Q t 9 C 8 0 L X Q v d C 1 0 L 3 Q v d G L 0 L k g 0 Y L Q u N C / L n s 2 M D A 0 O D M u U 1 M s M z U 5 f S Z x d W 9 0 O y w m c X V v d D t T Z W N 0 a W 9 u M S 9 T a G V l d D E g K D M p L 9 C Y 0 L f Q v N C 1 0 L 3 Q t d C 9 0 L 3 R i 9 C 5 I N G C 0 L j Q v y 5 7 N j A w N D g 2 L l N T L D M 2 M H 0 m c X V v d D s s J n F 1 b 3 Q 7 U 2 V j d G l v b j E v U 2 h l Z X Q x I C g z K S / Q m N C 3 0 L z Q t d C 9 0 L X Q v d C 9 0 Y v Q u S D R g t C 4 0 L 8 u e z Y w M D Q 4 N y 5 T U y w z N j F 9 J n F 1 b 3 Q 7 L C Z x d W 9 0 O 1 N l Y 3 R p b 2 4 x L 1 N o Z W V 0 M S A o M y k v 0 J j Q t 9 C 8 0 L X Q v d C 1 0 L 3 Q v d G L 0 L k g 0 Y L Q u N C / L n s 2 M D A 0 O D g u U 1 M s M z Y y f S Z x d W 9 0 O y w m c X V v d D t T Z W N 0 a W 9 u M S 9 T a G V l d D E g K D M p L 9 C Y 0 L f Q v N C 1 0 L 3 Q t d C 9 0 L 3 R i 9 C 5 I N G C 0 L j Q v y 5 7 N j A w N D g 5 L l N T L D M 2 M 3 0 m c X V v d D s s J n F 1 b 3 Q 7 U 2 V j d G l v b j E v U 2 h l Z X Q x I C g z K S / Q m N C 3 0 L z Q t d C 9 0 L X Q v d C 9 0 Y v Q u S D R g t C 4 0 L 8 u e z Y w M D Q 5 M C 5 T U y w z N j R 9 J n F 1 b 3 Q 7 L C Z x d W 9 0 O 1 N l Y 3 R p b 2 4 x L 1 N o Z W V 0 M S A o M y k v 0 J j Q t 9 C 8 0 L X Q v d C 1 0 L 3 Q v d G L 0 L k g 0 Y L Q u N C / L n s 2 M D A 0 O T E u U 1 M s M z Y 1 f S Z x d W 9 0 O y w m c X V v d D t T Z W N 0 a W 9 u M S 9 T a G V l d D E g K D M p L 9 C Y 0 L f Q v N C 1 0 L 3 Q t d C 9 0 L 3 R i 9 C 5 I N G C 0 L j Q v y 5 7 N j A w N D k z L l N T L D M 2 N n 0 m c X V v d D s s J n F 1 b 3 Q 7 U 2 V j d G l v b j E v U 2 h l Z X Q x I C g z K S / Q m N C 3 0 L z Q t d C 9 0 L X Q v d C 9 0 Y v Q u S D R g t C 4 0 L 8 u e z Y w M D Q 5 N S 5 T U y w z N j d 9 J n F 1 b 3 Q 7 L C Z x d W 9 0 O 1 N l Y 3 R p b 2 4 x L 1 N o Z W V 0 M S A o M y k v 0 J j Q t 9 C 8 0 L X Q v d C 1 0 L 3 Q v d G L 0 L k g 0 Y L Q u N C / L n s 2 M D A 0 O T Y u U 1 M s M z Y 4 f S Z x d W 9 0 O y w m c X V v d D t T Z W N 0 a W 9 u M S 9 T a G V l d D E g K D M p L 9 C Y 0 L f Q v N C 1 0 L 3 Q t d C 9 0 L 3 R i 9 C 5 I N G C 0 L j Q v y 5 7 N j A w N D k 3 L l N T L D M 2 O X 0 m c X V v d D s s J n F 1 b 3 Q 7 U 2 V j d G l v b j E v U 2 h l Z X Q x I C g z K S / Q m N C 3 0 L z Q t d C 9 0 L X Q v d C 9 0 Y v Q u S D R g t C 4 0 L 8 u e z Y w M D Q 5 O C 5 T U y w z N z B 9 J n F 1 b 3 Q 7 L C Z x d W 9 0 O 1 N l Y 3 R p b 2 4 x L 1 N o Z W V 0 M S A o M y k v 0 J j Q t 9 C 8 0 L X Q v d C 1 0 L 3 Q v d G L 0 L k g 0 Y L Q u N C / L n s 2 M D A 0 O T k u U 1 M s M z c x f S Z x d W 9 0 O y w m c X V v d D t T Z W N 0 a W 9 u M S 9 T a G V l d D E g K D M p L 9 C Y 0 L f Q v N C 1 0 L 3 Q t d C 9 0 L 3 R i 9 C 5 I N G C 0 L j Q v y 5 7 N j A w N T A w L l N T L D M 3 M n 0 m c X V v d D s s J n F 1 b 3 Q 7 U 2 V j d G l v b j E v U 2 h l Z X Q x I C g z K S / Q m N C 3 0 L z Q t d C 9 0 L X Q v d C 9 0 Y v Q u S D R g t C 4 0 L 8 u e z Y w M D U w M S 5 T U y w z N z N 9 J n F 1 b 3 Q 7 L C Z x d W 9 0 O 1 N l Y 3 R p b 2 4 x L 1 N o Z W V 0 M S A o M y k v 0 J j Q t 9 C 8 0 L X Q v d C 1 0 L 3 Q v d G L 0 L k g 0 Y L Q u N C / L n s 2 M D A 1 M D I u U 1 M s M z c 0 f S Z x d W 9 0 O y w m c X V v d D t T Z W N 0 a W 9 u M S 9 T a G V l d D E g K D M p L 9 C Y 0 L f Q v N C 1 0 L 3 Q t d C 9 0 L 3 R i 9 C 5 I N G C 0 L j Q v y 5 7 N j A w N T A z L l N T L D M 3 N X 0 m c X V v d D s s J n F 1 b 3 Q 7 U 2 V j d G l v b j E v U 2 h l Z X Q x I C g z K S / Q m N C 3 0 L z Q t d C 9 0 L X Q v d C 9 0 Y v Q u S D R g t C 4 0 L 8 u e z Y w M D U w N S 5 T U y w z N z Z 9 J n F 1 b 3 Q 7 L C Z x d W 9 0 O 1 N l Y 3 R p b 2 4 x L 1 N o Z W V 0 M S A o M y k v 0 J j Q t 9 C 8 0 L X Q v d C 1 0 L 3 Q v d G L 0 L k g 0 Y L Q u N C / L n s 2 M D A 1 M D Y u U 1 M s M z c 3 f S Z x d W 9 0 O y w m c X V v d D t T Z W N 0 a W 9 u M S 9 T a G V l d D E g K D M p L 9 C Y 0 L f Q v N C 1 0 L 3 Q t d C 9 0 L 3 R i 9 C 5 I N G C 0 L j Q v y 5 7 N j A w N T A 3 L l N T L D M 3 O H 0 m c X V v d D s s J n F 1 b 3 Q 7 U 2 V j d G l v b j E v U 2 h l Z X Q x I C g z K S / Q m N C 3 0 L z Q t d C 9 0 L X Q v d C 9 0 Y v Q u S D R g t C 4 0 L 8 u e z Y w M D U w O C 5 T U y w z N z l 9 J n F 1 b 3 Q 7 L C Z x d W 9 0 O 1 N l Y 3 R p b 2 4 x L 1 N o Z W V 0 M S A o M y k v 0 J j Q t 9 C 8 0 L X Q v d C 1 0 L 3 Q v d G L 0 L k g 0 Y L Q u N C / L n s 2 M D A 1 M D k u U 1 M s M z g w f S Z x d W 9 0 O y w m c X V v d D t T Z W N 0 a W 9 u M S 9 T a G V l d D E g K D M p L 9 C Y 0 L f Q v N C 1 0 L 3 Q t d C 9 0 L 3 R i 9 C 5 I N G C 0 L j Q v y 5 7 N j A w N T E w L l N T L D M 4 M X 0 m c X V v d D s s J n F 1 b 3 Q 7 U 2 V j d G l v b j E v U 2 h l Z X Q x I C g z K S / Q m N C 3 0 L z Q t d C 9 0 L X Q v d C 9 0 Y v Q u S D R g t C 4 0 L 8 u e z Y w M D U x M S 5 T U y w z O D J 9 J n F 1 b 3 Q 7 L C Z x d W 9 0 O 1 N l Y 3 R p b 2 4 x L 1 N o Z W V 0 M S A o M y k v 0 J j Q t 9 C 8 0 L X Q v d C 1 0 L 3 Q v d G L 0 L k g 0 Y L Q u N C / L n s 2 M D A 1 M T I u U 1 M s M z g z f S Z x d W 9 0 O y w m c X V v d D t T Z W N 0 a W 9 u M S 9 T a G V l d D E g K D M p L 9 C Y 0 L f Q v N C 1 0 L 3 Q t d C 9 0 L 3 R i 9 C 5 I N G C 0 L j Q v y 5 7 N j A w N T E z L l N T L D M 4 N H 0 m c X V v d D s s J n F 1 b 3 Q 7 U 2 V j d G l v b j E v U 2 h l Z X Q x I C g z K S / Q m N C 3 0 L z Q t d C 9 0 L X Q v d C 9 0 Y v Q u S D R g t C 4 0 L 8 u e z Y w M D U x N S 5 T U y w z O D V 9 J n F 1 b 3 Q 7 L C Z x d W 9 0 O 1 N l Y 3 R p b 2 4 x L 1 N o Z W V 0 M S A o M y k v 0 J j Q t 9 C 8 0 L X Q v d C 1 0 L 3 Q v d G L 0 L k g 0 Y L Q u N C / L n s 2 M D A 1 M T Y u U 1 M s M z g 2 f S Z x d W 9 0 O y w m c X V v d D t T Z W N 0 a W 9 u M S 9 T a G V l d D E g K D M p L 9 C Y 0 L f Q v N C 1 0 L 3 Q t d C 9 0 L 3 R i 9 C 5 I N G C 0 L j Q v y 5 7 N j A w N T E 3 L l N T L D M 4 N 3 0 m c X V v d D s s J n F 1 b 3 Q 7 U 2 V j d G l v b j E v U 2 h l Z X Q x I C g z K S / Q m N C 3 0 L z Q t d C 9 0 L X Q v d C 9 0 Y v Q u S D R g t C 4 0 L 8 u e z Y w M D U x O C 5 T U y w z O D h 9 J n F 1 b 3 Q 7 L C Z x d W 9 0 O 1 N l Y 3 R p b 2 4 x L 1 N o Z W V 0 M S A o M y k v 0 J j Q t 9 C 8 0 L X Q v d C 1 0 L 3 Q v d G L 0 L k g 0 Y L Q u N C / L n s 2 M D A 1 M T k u U 1 M s M z g 5 f S Z x d W 9 0 O y w m c X V v d D t T Z W N 0 a W 9 u M S 9 T a G V l d D E g K D M p L 9 C Y 0 L f Q v N C 1 0 L 3 Q t d C 9 0 L 3 R i 9 C 5 I N G C 0 L j Q v y 5 7 N j A w N T I w L l N T L D M 5 M H 0 m c X V v d D s s J n F 1 b 3 Q 7 U 2 V j d G l v b j E v U 2 h l Z X Q x I C g z K S / Q m N C 3 0 L z Q t d C 9 0 L X Q v d C 9 0 Y v Q u S D R g t C 4 0 L 8 u e z Y w M D U y M S 5 T U y w z O T F 9 J n F 1 b 3 Q 7 L C Z x d W 9 0 O 1 N l Y 3 R p b 2 4 x L 1 N o Z W V 0 M S A o M y k v 0 J j Q t 9 C 8 0 L X Q v d C 1 0 L 3 Q v d G L 0 L k g 0 Y L Q u N C / L n s 2 M D A 1 M j I u U 1 M s M z k y f S Z x d W 9 0 O y w m c X V v d D t T Z W N 0 a W 9 u M S 9 T a G V l d D E g K D M p L 9 C Y 0 L f Q v N C 1 0 L 3 Q t d C 9 0 L 3 R i 9 C 5 I N G C 0 L j Q v y 5 7 N j A w N T I z L l N T L D M 5 M 3 0 m c X V v d D s s J n F 1 b 3 Q 7 U 2 V j d G l v b j E v U 2 h l Z X Q x I C g z K S / Q m N C 3 0 L z Q t d C 9 0 L X Q v d C 9 0 Y v Q u S D R g t C 4 0 L 8 u e z Y w M D U y N S 5 T U y w z O T R 9 J n F 1 b 3 Q 7 L C Z x d W 9 0 O 1 N l Y 3 R p b 2 4 x L 1 N o Z W V 0 M S A o M y k v 0 J j Q t 9 C 8 0 L X Q v d C 1 0 L 3 Q v d G L 0 L k g 0 Y L Q u N C / L n s 2 M D A 1 M j Y u U 1 M s M z k 1 f S Z x d W 9 0 O y w m c X V v d D t T Z W N 0 a W 9 u M S 9 T a G V l d D E g K D M p L 9 C Y 0 L f Q v N C 1 0 L 3 Q t d C 9 0 L 3 R i 9 C 5 I N G C 0 L j Q v y 5 7 N j A w N T I 3 L l N T L D M 5 N n 0 m c X V v d D s s J n F 1 b 3 Q 7 U 2 V j d G l v b j E v U 2 h l Z X Q x I C g z K S / Q m N C 3 0 L z Q t d C 9 0 L X Q v d C 9 0 Y v Q u S D R g t C 4 0 L 8 u e z Y w M D U y O C 5 T U y w z O T d 9 J n F 1 b 3 Q 7 L C Z x d W 9 0 O 1 N l Y 3 R p b 2 4 x L 1 N o Z W V 0 M S A o M y k v 0 J j Q t 9 C 8 0 L X Q v d C 1 0 L 3 Q v d G L 0 L k g 0 Y L Q u N C / L n s 2 M D A 1 M j k u U 1 M s M z k 4 f S Z x d W 9 0 O y w m c X V v d D t T Z W N 0 a W 9 u M S 9 T a G V l d D E g K D M p L 9 C Y 0 L f Q v N C 1 0 L 3 Q t d C 9 0 L 3 R i 9 C 5 I N G C 0 L j Q v y 5 7 N j A w N T M w L l N T L D M 5 O X 0 m c X V v d D s s J n F 1 b 3 Q 7 U 2 V j d G l v b j E v U 2 h l Z X Q x I C g z K S / Q m N C 3 0 L z Q t d C 9 0 L X Q v d C 9 0 Y v Q u S D R g t C 4 0 L 8 u e z Y w M D U z M S 5 T U y w 0 M D B 9 J n F 1 b 3 Q 7 L C Z x d W 9 0 O 1 N l Y 3 R p b 2 4 x L 1 N o Z W V 0 M S A o M y k v 0 J j Q t 9 C 8 0 L X Q v d C 1 0 L 3 Q v d G L 0 L k g 0 Y L Q u N C / L n s 2 M D A 1 M z M u U 1 M s N D A x f S Z x d W 9 0 O y w m c X V v d D t T Z W N 0 a W 9 u M S 9 T a G V l d D E g K D M p L 9 C Y 0 L f Q v N C 1 0 L 3 Q t d C 9 0 L 3 R i 9 C 5 I N G C 0 L j Q v y 5 7 N j A w N T M 1 L l N T L D Q w M n 0 m c X V v d D s s J n F 1 b 3 Q 7 U 2 V j d G l v b j E v U 2 h l Z X Q x I C g z K S / Q m N C 3 0 L z Q t d C 9 0 L X Q v d C 9 0 Y v Q u S D R g t C 4 0 L 8 u e z Y w M D U z N i 5 T U y w 0 M D N 9 J n F 1 b 3 Q 7 L C Z x d W 9 0 O 1 N l Y 3 R p b 2 4 x L 1 N o Z W V 0 M S A o M y k v 0 J j Q t 9 C 8 0 L X Q v d C 1 0 L 3 Q v d G L 0 L k g 0 Y L Q u N C / L n s 2 M D A 1 M z c u U 1 M s N D A 0 f S Z x d W 9 0 O y w m c X V v d D t T Z W N 0 a W 9 u M S 9 T a G V l d D E g K D M p L 9 C Y 0 L f Q v N C 1 0 L 3 Q t d C 9 0 L 3 R i 9 C 5 I N G C 0 L j Q v y 5 7 N j A w N T M 4 L l N T L D Q w N X 0 m c X V v d D s s J n F 1 b 3 Q 7 U 2 V j d G l v b j E v U 2 h l Z X Q x I C g z K S / Q m N C 3 0 L z Q t d C 9 0 L X Q v d C 9 0 Y v Q u S D R g t C 4 0 L 8 u e z Y w M D U z O S 5 T U y w 0 M D Z 9 J n F 1 b 3 Q 7 L C Z x d W 9 0 O 1 N l Y 3 R p b 2 4 x L 1 N o Z W V 0 M S A o M y k v 0 J j Q t 9 C 8 0 L X Q v d C 1 0 L 3 Q v d G L 0 L k g 0 Y L Q u N C / L n s 2 M D A 1 N D A u U 1 M s N D A 3 f S Z x d W 9 0 O y w m c X V v d D t T Z W N 0 a W 9 u M S 9 T a G V l d D E g K D M p L 9 C Y 0 L f Q v N C 1 0 L 3 Q t d C 9 0 L 3 R i 9 C 5 I N G C 0 L j Q v y 5 7 N j A w N T Q z L l N T L D Q w O H 0 m c X V v d D s s J n F 1 b 3 Q 7 U 2 V j d G l v b j E v U 2 h l Z X Q x I C g z K S / Q m N C 3 0 L z Q t d C 9 0 L X Q v d C 9 0 Y v Q u S D R g t C 4 0 L 8 u e z Y w M D U 0 N S 5 T U y w 0 M D l 9 J n F 1 b 3 Q 7 L C Z x d W 9 0 O 1 N l Y 3 R p b 2 4 x L 1 N o Z W V 0 M S A o M y k v 0 J j Q t 9 C 8 0 L X Q v d C 1 0 L 3 Q v d G L 0 L k g 0 Y L Q u N C / L n s 2 M D A 1 N D Y u U 1 M s N D E w f S Z x d W 9 0 O y w m c X V v d D t T Z W N 0 a W 9 u M S 9 T a G V l d D E g K D M p L 9 C Y 0 L f Q v N C 1 0 L 3 Q t d C 9 0 L 3 R i 9 C 5 I N G C 0 L j Q v y 5 7 N j A w N T Q 3 L l N T L D Q x M X 0 m c X V v d D s s J n F 1 b 3 Q 7 U 2 V j d G l v b j E v U 2 h l Z X Q x I C g z K S / Q m N C 3 0 L z Q t d C 9 0 L X Q v d C 9 0 Y v Q u S D R g t C 4 0 L 8 u e z Y w M D U 0 O C 5 T U y w 0 M T J 9 J n F 1 b 3 Q 7 L C Z x d W 9 0 O 1 N l Y 3 R p b 2 4 x L 1 N o Z W V 0 M S A o M y k v 0 J j Q t 9 C 8 0 L X Q v d C 1 0 L 3 Q v d G L 0 L k g 0 Y L Q u N C / L n s 2 M D A 1 N D k u U 1 M s N D E z f S Z x d W 9 0 O y w m c X V v d D t T Z W N 0 a W 9 u M S 9 T a G V l d D E g K D M p L 9 C Y 0 L f Q v N C 1 0 L 3 Q t d C 9 0 L 3 R i 9 C 5 I N G C 0 L j Q v y 5 7 N j A w N T U w L l N T L D Q x N H 0 m c X V v d D s s J n F 1 b 3 Q 7 U 2 V j d G l v b j E v U 2 h l Z X Q x I C g z K S / Q m N C 3 0 L z Q t d C 9 0 L X Q v d C 9 0 Y v Q u S D R g t C 4 0 L 8 u e z Y w M D U 1 M S 5 T U y w 0 M T V 9 J n F 1 b 3 Q 7 L C Z x d W 9 0 O 1 N l Y 3 R p b 2 4 x L 1 N o Z W V 0 M S A o M y k v 0 J j Q t 9 C 8 0 L X Q v d C 1 0 L 3 Q v d G L 0 L k g 0 Y L Q u N C / L n s 2 M D A 1 N T I u U 1 M s N D E 2 f S Z x d W 9 0 O y w m c X V v d D t T Z W N 0 a W 9 u M S 9 T a G V l d D E g K D M p L 9 C Y 0 L f Q v N C 1 0 L 3 Q t d C 9 0 L 3 R i 9 C 5 I N G C 0 L j Q v y 5 7 N j A w N T U 2 L l N T L D Q x N 3 0 m c X V v d D s s J n F 1 b 3 Q 7 U 2 V j d G l v b j E v U 2 h l Z X Q x I C g z K S / Q m N C 3 0 L z Q t d C 9 0 L X Q v d C 9 0 Y v Q u S D R g t C 4 0 L 8 u e z Y w M D U 1 N y 5 T U y w 0 M T h 9 J n F 1 b 3 Q 7 L C Z x d W 9 0 O 1 N l Y 3 R p b 2 4 x L 1 N o Z W V 0 M S A o M y k v 0 J j Q t 9 C 8 0 L X Q v d C 1 0 L 3 Q v d G L 0 L k g 0 Y L Q u N C / L n s 2 M D A 1 N T g u U 1 M s N D E 5 f S Z x d W 9 0 O y w m c X V v d D t T Z W N 0 a W 9 u M S 9 T a G V l d D E g K D M p L 9 C Y 0 L f Q v N C 1 0 L 3 Q t d C 9 0 L 3 R i 9 C 5 I N G C 0 L j Q v y 5 7 N j A w N T U 5 L l N T L D Q y M H 0 m c X V v d D s s J n F 1 b 3 Q 7 U 2 V j d G l v b j E v U 2 h l Z X Q x I C g z K S / Q m N C 3 0 L z Q t d C 9 0 L X Q v d C 9 0 Y v Q u S D R g t C 4 0 L 8 u e z Y w M D U 2 M C 5 T U y w 0 M j F 9 J n F 1 b 3 Q 7 L C Z x d W 9 0 O 1 N l Y 3 R p b 2 4 x L 1 N o Z W V 0 M S A o M y k v 0 J j Q t 9 C 8 0 L X Q v d C 1 0 L 3 Q v d G L 0 L k g 0 Y L Q u N C / L n s 2 M D A 1 N j E u U 1 M s N D I y f S Z x d W 9 0 O y w m c X V v d D t T Z W N 0 a W 9 u M S 9 T a G V l d D E g K D M p L 9 C Y 0 L f Q v N C 1 0 L 3 Q t d C 9 0 L 3 R i 9 C 5 I N G C 0 L j Q v y 5 7 N j A w N T Y y L l N T L D Q y M 3 0 m c X V v d D s s J n F 1 b 3 Q 7 U 2 V j d G l v b j E v U 2 h l Z X Q x I C g z K S / Q m N C 3 0 L z Q t d C 9 0 L X Q v d C 9 0 Y v Q u S D R g t C 4 0 L 8 u e z Y w M D U 2 M y 5 T U y w 0 M j R 9 J n F 1 b 3 Q 7 L C Z x d W 9 0 O 1 N l Y 3 R p b 2 4 x L 1 N o Z W V 0 M S A o M y k v 0 J j Q t 9 C 8 0 L X Q v d C 1 0 L 3 Q v d G L 0 L k g 0 Y L Q u N C / L n s 2 M D A 1 N j Y u U 1 M s N D I 1 f S Z x d W 9 0 O y w m c X V v d D t T Z W N 0 a W 9 u M S 9 T a G V l d D E g K D M p L 9 C Y 0 L f Q v N C 1 0 L 3 Q t d C 9 0 L 3 R i 9 C 5 I N G C 0 L j Q v y 5 7 N j A w N T Y 3 L l N T L D Q y N n 0 m c X V v d D s s J n F 1 b 3 Q 7 U 2 V j d G l v b j E v U 2 h l Z X Q x I C g z K S / Q m N C 3 0 L z Q t d C 9 0 L X Q v d C 9 0 Y v Q u S D R g t C 4 0 L 8 u e z Y w M D U 2 O C 5 T U y w 0 M j d 9 J n F 1 b 3 Q 7 L C Z x d W 9 0 O 1 N l Y 3 R p b 2 4 x L 1 N o Z W V 0 M S A o M y k v 0 J j Q t 9 C 8 0 L X Q v d C 1 0 L 3 Q v d G L 0 L k g 0 Y L Q u N C / L n s 2 M D A 1 N j k u U 1 M s N D I 4 f S Z x d W 9 0 O y w m c X V v d D t T Z W N 0 a W 9 u M S 9 T a G V l d D E g K D M p L 9 C Y 0 L f Q v N C 1 0 L 3 Q t d C 9 0 L 3 R i 9 C 5 I N G C 0 L j Q v y 5 7 N j A w N T c w L l N T L D Q y O X 0 m c X V v d D s s J n F 1 b 3 Q 7 U 2 V j d G l v b j E v U 2 h l Z X Q x I C g z K S / Q m N C 3 0 L z Q t d C 9 0 L X Q v d C 9 0 Y v Q u S D R g t C 4 0 L 8 u e z Y w M D U 3 M S 5 T U y w 0 M z B 9 J n F 1 b 3 Q 7 L C Z x d W 9 0 O 1 N l Y 3 R p b 2 4 x L 1 N o Z W V 0 M S A o M y k v 0 J j Q t 9 C 8 0 L X Q v d C 1 0 L 3 Q v d G L 0 L k g 0 Y L Q u N C / L n s 2 M D A 1 N z I u U 1 M s N D M x f S Z x d W 9 0 O y w m c X V v d D t T Z W N 0 a W 9 u M S 9 T a G V l d D E g K D M p L 9 C Y 0 L f Q v N C 1 0 L 3 Q t d C 9 0 L 3 R i 9 C 5 I N G C 0 L j Q v y 5 7 N j A w N T c z L l N T L D Q z M n 0 m c X V v d D s s J n F 1 b 3 Q 7 U 2 V j d G l v b j E v U 2 h l Z X Q x I C g z K S / Q m N C 3 0 L z Q t d C 9 0 L X Q v d C 9 0 Y v Q u S D R g t C 4 0 L 8 u e z Y w M D U 3 N S 5 T U y w 0 M z N 9 J n F 1 b 3 Q 7 L C Z x d W 9 0 O 1 N l Y 3 R p b 2 4 x L 1 N o Z W V 0 M S A o M y k v 0 J j Q t 9 C 8 0 L X Q v d C 1 0 L 3 Q v d G L 0 L k g 0 Y L Q u N C / L n s 2 M D A 1 N z Y u U 1 M s N D M 0 f S Z x d W 9 0 O y w m c X V v d D t T Z W N 0 a W 9 u M S 9 T a G V l d D E g K D M p L 9 C Y 0 L f Q v N C 1 0 L 3 Q t d C 9 0 L 3 R i 9 C 5 I N G C 0 L j Q v y 5 7 N j A w N T c 3 L l N T L D Q z N X 0 m c X V v d D s s J n F 1 b 3 Q 7 U 2 V j d G l v b j E v U 2 h l Z X Q x I C g z K S / Q m N C 3 0 L z Q t d C 9 0 L X Q v d C 9 0 Y v Q u S D R g t C 4 0 L 8 u e z Y w M D U 3 O C 5 T U y w 0 M z Z 9 J n F 1 b 3 Q 7 L C Z x d W 9 0 O 1 N l Y 3 R p b 2 4 x L 1 N o Z W V 0 M S A o M y k v 0 J j Q t 9 C 8 0 L X Q v d C 1 0 L 3 Q v d G L 0 L k g 0 Y L Q u N C / L n s 2 M D A 1 N z k u U 1 M s N D M 3 f S Z x d W 9 0 O y w m c X V v d D t T Z W N 0 a W 9 u M S 9 T a G V l d D E g K D M p L 9 C Y 0 L f Q v N C 1 0 L 3 Q t d C 9 0 L 3 R i 9 C 5 I N G C 0 L j Q v y 5 7 N j A w N T g w L l N T L D Q z O H 0 m c X V v d D s s J n F 1 b 3 Q 7 U 2 V j d G l v b j E v U 2 h l Z X Q x I C g z K S / Q m N C 3 0 L z Q t d C 9 0 L X Q v d C 9 0 Y v Q u S D R g t C 4 0 L 8 u e z Y w M D U 4 M S 5 T U y w 0 M z l 9 J n F 1 b 3 Q 7 L C Z x d W 9 0 O 1 N l Y 3 R p b 2 4 x L 1 N o Z W V 0 M S A o M y k v 0 J j Q t 9 C 8 0 L X Q v d C 1 0 L 3 Q v d G L 0 L k g 0 Y L Q u N C / L n s 2 M D A 1 O D I u U 1 M s N D Q w f S Z x d W 9 0 O y w m c X V v d D t T Z W N 0 a W 9 u M S 9 T a G V l d D E g K D M p L 9 C Y 0 L f Q v N C 1 0 L 3 Q t d C 9 0 L 3 R i 9 C 5 I N G C 0 L j Q v y 5 7 N j A w N T g z L l N T L D Q 0 M X 0 m c X V v d D s s J n F 1 b 3 Q 7 U 2 V j d G l v b j E v U 2 h l Z X Q x I C g z K S / Q m N C 3 0 L z Q t d C 9 0 L X Q v d C 9 0 Y v Q u S D R g t C 4 0 L 8 u e z Y w M D U 4 N C 5 T U y w 0 N D J 9 J n F 1 b 3 Q 7 L C Z x d W 9 0 O 1 N l Y 3 R p b 2 4 x L 1 N o Z W V 0 M S A o M y k v 0 J j Q t 9 C 8 0 L X Q v d C 1 0 L 3 Q v d G L 0 L k g 0 Y L Q u N C / L n s 2 M D A 1 O D U u U 1 M s N D Q z f S Z x d W 9 0 O y w m c X V v d D t T Z W N 0 a W 9 u M S 9 T a G V l d D E g K D M p L 9 C Y 0 L f Q v N C 1 0 L 3 Q t d C 9 0 L 3 R i 9 C 5 I N G C 0 L j Q v y 5 7 N j A w N T g 2 L l N T L D Q 0 N H 0 m c X V v d D s s J n F 1 b 3 Q 7 U 2 V j d G l v b j E v U 2 h l Z X Q x I C g z K S / Q m N C 3 0 L z Q t d C 9 0 L X Q v d C 9 0 Y v Q u S D R g t C 4 0 L 8 u e z Y w M D U 4 N y 5 T U y w 0 N D V 9 J n F 1 b 3 Q 7 L C Z x d W 9 0 O 1 N l Y 3 R p b 2 4 x L 1 N o Z W V 0 M S A o M y k v 0 J j Q t 9 C 8 0 L X Q v d C 1 0 L 3 Q v d G L 0 L k g 0 Y L Q u N C / L n s 2 M D A 1 O D g u U 1 M s N D Q 2 f S Z x d W 9 0 O y w m c X V v d D t T Z W N 0 a W 9 u M S 9 T a G V l d D E g K D M p L 9 C Y 0 L f Q v N C 1 0 L 3 Q t d C 9 0 L 3 R i 9 C 5 I N G C 0 L j Q v y 5 7 N j A w N T g 5 L l N T L D Q 0 N 3 0 m c X V v d D s s J n F 1 b 3 Q 7 U 2 V j d G l v b j E v U 2 h l Z X Q x I C g z K S / Q m N C 3 0 L z Q t d C 9 0 L X Q v d C 9 0 Y v Q u S D R g t C 4 0 L 8 u e z Y w M D U 5 M C 5 T U y w 0 N D h 9 J n F 1 b 3 Q 7 L C Z x d W 9 0 O 1 N l Y 3 R p b 2 4 x L 1 N o Z W V 0 M S A o M y k v 0 J j Q t 9 C 8 0 L X Q v d C 1 0 L 3 Q v d G L 0 L k g 0 Y L Q u N C / L n s 2 M D A 1 O T I u U 1 M s N D Q 5 f S Z x d W 9 0 O y w m c X V v d D t T Z W N 0 a W 9 u M S 9 T a G V l d D E g K D M p L 9 C Y 0 L f Q v N C 1 0 L 3 Q t d C 9 0 L 3 R i 9 C 5 I N G C 0 L j Q v y 5 7 N j A w N T k z L l N T L D Q 1 M H 0 m c X V v d D s s J n F 1 b 3 Q 7 U 2 V j d G l v b j E v U 2 h l Z X Q x I C g z K S / Q m N C 3 0 L z Q t d C 9 0 L X Q v d C 9 0 Y v Q u S D R g t C 4 0 L 8 u e z Y w M D U 5 N C 5 T U y w 0 N T F 9 J n F 1 b 3 Q 7 L C Z x d W 9 0 O 1 N l Y 3 R p b 2 4 x L 1 N o Z W V 0 M S A o M y k v 0 J j Q t 9 C 8 0 L X Q v d C 1 0 L 3 Q v d G L 0 L k g 0 Y L Q u N C / L n s 2 M D A 1 O T U u U 1 M s N D U y f S Z x d W 9 0 O y w m c X V v d D t T Z W N 0 a W 9 u M S 9 T a G V l d D E g K D M p L 9 C Y 0 L f Q v N C 1 0 L 3 Q t d C 9 0 L 3 R i 9 C 5 I N G C 0 L j Q v y 5 7 N j A w N T k 2 L l N T L D Q 1 M 3 0 m c X V v d D s s J n F 1 b 3 Q 7 U 2 V j d G l v b j E v U 2 h l Z X Q x I C g z K S / Q m N C 3 0 L z Q t d C 9 0 L X Q v d C 9 0 Y v Q u S D R g t C 4 0 L 8 u e z Y w M D U 5 N y 5 T U y w 0 N T R 9 J n F 1 b 3 Q 7 L C Z x d W 9 0 O 1 N l Y 3 R p b 2 4 x L 1 N o Z W V 0 M S A o M y k v 0 J j Q t 9 C 8 0 L X Q v d C 1 0 L 3 Q v d G L 0 L k g 0 Y L Q u N C / L n s 2 M D A 1 O T g u U 1 M s N D U 1 f S Z x d W 9 0 O y w m c X V v d D t T Z W N 0 a W 9 u M S 9 T a G V l d D E g K D M p L 9 C Y 0 L f Q v N C 1 0 L 3 Q t d C 9 0 L 3 R i 9 C 5 I N G C 0 L j Q v y 5 7 N j A w N T k 5 L l N T L D Q 1 N n 0 m c X V v d D s s J n F 1 b 3 Q 7 U 2 V j d G l v b j E v U 2 h l Z X Q x I C g z K S / Q m N C 3 0 L z Q t d C 9 0 L X Q v d C 9 0 Y v Q u S D R g t C 4 0 L 8 u e z Y w M D Y w M C 5 T U y w 0 N T d 9 J n F 1 b 3 Q 7 L C Z x d W 9 0 O 1 N l Y 3 R p b 2 4 x L 1 N o Z W V 0 M S A o M y k v 0 J j Q t 9 C 8 0 L X Q v d C 1 0 L 3 Q v d G L 0 L k g 0 Y L Q u N C / L n s 2 M D A 2 M D E u U 1 M s N D U 4 f S Z x d W 9 0 O y w m c X V v d D t T Z W N 0 a W 9 u M S 9 T a G V l d D E g K D M p L 9 C Y 0 L f Q v N C 1 0 L 3 Q t d C 9 0 L 3 R i 9 C 5 I N G C 0 L j Q v y 5 7 N j A w N j A y L l N T L D Q 1 O X 0 m c X V v d D s s J n F 1 b 3 Q 7 U 2 V j d G l v b j E v U 2 h l Z X Q x I C g z K S / Q m N C 3 0 L z Q t d C 9 0 L X Q v d C 9 0 Y v Q u S D R g t C 4 0 L 8 u e z Y w M D Y w M y 5 T U y w 0 N j B 9 J n F 1 b 3 Q 7 L C Z x d W 9 0 O 1 N l Y 3 R p b 2 4 x L 1 N o Z W V 0 M S A o M y k v 0 J j Q t 9 C 8 0 L X Q v d C 1 0 L 3 Q v d G L 0 L k g 0 Y L Q u N C / L n s 2 M D A 2 M D Q u U 1 M s N D Y x f S Z x d W 9 0 O y w m c X V v d D t T Z W N 0 a W 9 u M S 9 T a G V l d D E g K D M p L 9 C Y 0 L f Q v N C 1 0 L 3 Q t d C 9 0 L 3 R i 9 C 5 I N G C 0 L j Q v y 5 7 N j A w N j A 1 L l N T L D Q 2 M n 0 m c X V v d D s s J n F 1 b 3 Q 7 U 2 V j d G l v b j E v U 2 h l Z X Q x I C g z K S / Q m N C 3 0 L z Q t d C 9 0 L X Q v d C 9 0 Y v Q u S D R g t C 4 0 L 8 u e z Y w M D Y w N i 5 T U y w 0 N j N 9 J n F 1 b 3 Q 7 L C Z x d W 9 0 O 1 N l Y 3 R p b 2 4 x L 1 N o Z W V 0 M S A o M y k v 0 J j Q t 9 C 8 0 L X Q v d C 1 0 L 3 Q v d G L 0 L k g 0 Y L Q u N C / L n s 2 M D A 2 M D g u U 1 M s N D Y 0 f S Z x d W 9 0 O y w m c X V v d D t T Z W N 0 a W 9 u M S 9 T a G V l d D E g K D M p L 9 C Y 0 L f Q v N C 1 0 L 3 Q t d C 9 0 L 3 R i 9 C 5 I N G C 0 L j Q v y 5 7 N j A w N j A 5 L l N T L D Q 2 N X 0 m c X V v d D s s J n F 1 b 3 Q 7 U 2 V j d G l v b j E v U 2 h l Z X Q x I C g z K S / Q m N C 3 0 L z Q t d C 9 0 L X Q v d C 9 0 Y v Q u S D R g t C 4 0 L 8 u e z Y w M D Y x M C 5 T U y w 0 N j Z 9 J n F 1 b 3 Q 7 L C Z x d W 9 0 O 1 N l Y 3 R p b 2 4 x L 1 N o Z W V 0 M S A o M y k v 0 J j Q t 9 C 8 0 L X Q v d C 1 0 L 3 Q v d G L 0 L k g 0 Y L Q u N C / L n s 2 M D A 2 M T E u U 1 M s N D Y 3 f S Z x d W 9 0 O y w m c X V v d D t T Z W N 0 a W 9 u M S 9 T a G V l d D E g K D M p L 9 C Y 0 L f Q v N C 1 0 L 3 Q t d C 9 0 L 3 R i 9 C 5 I N G C 0 L j Q v y 5 7 N j A w N j E y L l N T L D Q 2 O H 0 m c X V v d D s s J n F 1 b 3 Q 7 U 2 V j d G l v b j E v U 2 h l Z X Q x I C g z K S / Q m N C 3 0 L z Q t d C 9 0 L X Q v d C 9 0 Y v Q u S D R g t C 4 0 L 8 u e z Y w M D Y x M y 5 T U y w 0 N j l 9 J n F 1 b 3 Q 7 L C Z x d W 9 0 O 1 N l Y 3 R p b 2 4 x L 1 N o Z W V 0 M S A o M y k v 0 J j Q t 9 C 8 0 L X Q v d C 1 0 L 3 Q v d G L 0 L k g 0 Y L Q u N C / L n s 2 M D A 2 M T U u U 1 M s N D c w f S Z x d W 9 0 O y w m c X V v d D t T Z W N 0 a W 9 u M S 9 T a G V l d D E g K D M p L 9 C Y 0 L f Q v N C 1 0 L 3 Q t d C 9 0 L 3 R i 9 C 5 I N G C 0 L j Q v y 5 7 N j A w N j E 2 L l N T L D Q 3 M X 0 m c X V v d D s s J n F 1 b 3 Q 7 U 2 V j d G l v b j E v U 2 h l Z X Q x I C g z K S / Q m N C 3 0 L z Q t d C 9 0 L X Q v d C 9 0 Y v Q u S D R g t C 4 0 L 8 u e z Y w M D Y x N y 5 T U y w 0 N z J 9 J n F 1 b 3 Q 7 L C Z x d W 9 0 O 1 N l Y 3 R p b 2 4 x L 1 N o Z W V 0 M S A o M y k v 0 J j Q t 9 C 8 0 L X Q v d C 1 0 L 3 Q v d G L 0 L k g 0 Y L Q u N C / L n s 2 M D A 2 M T g u U 1 M s N D c z f S Z x d W 9 0 O y w m c X V v d D t T Z W N 0 a W 9 u M S 9 T a G V l d D E g K D M p L 9 C Y 0 L f Q v N C 1 0 L 3 Q t d C 9 0 L 3 R i 9 C 5 I N G C 0 L j Q v y 5 7 N j A w N j E 5 L l N T L D Q 3 N H 0 m c X V v d D s s J n F 1 b 3 Q 7 U 2 V j d G l v b j E v U 2 h l Z X Q x I C g z K S / Q m N C 3 0 L z Q t d C 9 0 L X Q v d C 9 0 Y v Q u S D R g t C 4 0 L 8 u e z Y w M D Y y M C 5 T U y w 0 N z V 9 J n F 1 b 3 Q 7 L C Z x d W 9 0 O 1 N l Y 3 R p b 2 4 x L 1 N o Z W V 0 M S A o M y k v 0 J j Q t 9 C 8 0 L X Q v d C 1 0 L 3 Q v d G L 0 L k g 0 Y L Q u N C / L n s 2 M D A 2 M j E u U 1 M s N D c 2 f S Z x d W 9 0 O y w m c X V v d D t T Z W N 0 a W 9 u M S 9 T a G V l d D E g K D M p L 9 C Y 0 L f Q v N C 1 0 L 3 Q t d C 9 0 L 3 R i 9 C 5 I N G C 0 L j Q v y 5 7 N j A w N j I y L l N T L D Q 3 N 3 0 m c X V v d D s s J n F 1 b 3 Q 7 U 2 V j d G l v b j E v U 2 h l Z X Q x I C g z K S / Q m N C 3 0 L z Q t d C 9 0 L X Q v d C 9 0 Y v Q u S D R g t C 4 0 L 8 u e z Y w M D Y y M y 5 T U y w 0 N z h 9 J n F 1 b 3 Q 7 L C Z x d W 9 0 O 1 N l Y 3 R p b 2 4 x L 1 N o Z W V 0 M S A o M y k v 0 J j Q t 9 C 8 0 L X Q v d C 1 0 L 3 Q v d G L 0 L k g 0 Y L Q u N C / L n s 2 M D A 2 M j Q u U 1 M s N D c 5 f S Z x d W 9 0 O y w m c X V v d D t T Z W N 0 a W 9 u M S 9 T a G V l d D E g K D M p L 9 C Y 0 L f Q v N C 1 0 L 3 Q t d C 9 0 L 3 R i 9 C 5 I N G C 0 L j Q v y 5 7 N j A w N j I 2 L l N T L D Q 4 M H 0 m c X V v d D s s J n F 1 b 3 Q 7 U 2 V j d G l v b j E v U 2 h l Z X Q x I C g z K S / Q m N C 3 0 L z Q t d C 9 0 L X Q v d C 9 0 Y v Q u S D R g t C 4 0 L 8 u e z Y w M D Y y O C 5 T U y w 0 O D F 9 J n F 1 b 3 Q 7 L C Z x d W 9 0 O 1 N l Y 3 R p b 2 4 x L 1 N o Z W V 0 M S A o M y k v 0 J j Q t 9 C 8 0 L X Q v d C 1 0 L 3 Q v d G L 0 L k g 0 Y L Q u N C / L n s 2 M D A 2 M j k u U 1 M s N D g y f S Z x d W 9 0 O y w m c X V v d D t T Z W N 0 a W 9 u M S 9 T a G V l d D E g K D M p L 9 C Y 0 L f Q v N C 1 0 L 3 Q t d C 9 0 L 3 R i 9 C 5 I N G C 0 L j Q v y 5 7 N j A w N j M w L l N T L D Q 4 M 3 0 m c X V v d D s s J n F 1 b 3 Q 7 U 2 V j d G l v b j E v U 2 h l Z X Q x I C g z K S / Q m N C 3 0 L z Q t d C 9 0 L X Q v d C 9 0 Y v Q u S D R g t C 4 0 L 8 u e z Y w M D Y z M y 5 T U y w 0 O D R 9 J n F 1 b 3 Q 7 L C Z x d W 9 0 O 1 N l Y 3 R p b 2 4 x L 1 N o Z W V 0 M S A o M y k v 0 J j Q t 9 C 8 0 L X Q v d C 1 0 L 3 Q v d G L 0 L k g 0 Y L Q u N C / L n s 2 M D A 2 M z U u U 1 M s N D g 1 f S Z x d W 9 0 O y w m c X V v d D t T Z W N 0 a W 9 u M S 9 T a G V l d D E g K D M p L 9 C Y 0 L f Q v N C 1 0 L 3 Q t d C 9 0 L 3 R i 9 C 5 I N G C 0 L j Q v y 5 7 N j A w N j M 2 L l N T L D Q 4 N n 0 m c X V v d D s s J n F 1 b 3 Q 7 U 2 V j d G l v b j E v U 2 h l Z X Q x I C g z K S / Q m N C 3 0 L z Q t d C 9 0 L X Q v d C 9 0 Y v Q u S D R g t C 4 0 L 8 u e z Y w M D Y z N y 5 T U y w 0 O D d 9 J n F 1 b 3 Q 7 L C Z x d W 9 0 O 1 N l Y 3 R p b 2 4 x L 1 N o Z W V 0 M S A o M y k v 0 J j Q t 9 C 8 0 L X Q v d C 1 0 L 3 Q v d G L 0 L k g 0 Y L Q u N C / L n s 2 M D A 2 M z g u U 1 M s N D g 4 f S Z x d W 9 0 O y w m c X V v d D t T Z W N 0 a W 9 u M S 9 T a G V l d D E g K D M p L 9 C Y 0 L f Q v N C 1 0 L 3 Q t d C 9 0 L 3 R i 9 C 5 I N G C 0 L j Q v y 5 7 N j A w N j M 5 L l N T L D Q 4 O X 0 m c X V v d D s s J n F 1 b 3 Q 7 U 2 V j d G l v b j E v U 2 h l Z X Q x I C g z K S / Q m N C 3 0 L z Q t d C 9 0 L X Q v d C 9 0 Y v Q u S D R g t C 4 0 L 8 u e z Y w M D Y 0 M C 5 T U y w 0 O T B 9 J n F 1 b 3 Q 7 L C Z x d W 9 0 O 1 N l Y 3 R p b 2 4 x L 1 N o Z W V 0 M S A o M y k v 0 J j Q t 9 C 8 0 L X Q v d C 1 0 L 3 Q v d G L 0 L k g 0 Y L Q u N C / L n s 2 M D A 2 N D E u U 1 M s N D k x f S Z x d W 9 0 O y w m c X V v d D t T Z W N 0 a W 9 u M S 9 T a G V l d D E g K D M p L 9 C Y 0 L f Q v N C 1 0 L 3 Q t d C 9 0 L 3 R i 9 C 5 I N G C 0 L j Q v y 5 7 N j A w N j Q y L l N T L D Q 5 M n 0 m c X V v d D s s J n F 1 b 3 Q 7 U 2 V j d G l v b j E v U 2 h l Z X Q x I C g z K S / Q m N C 3 0 L z Q t d C 9 0 L X Q v d C 9 0 Y v Q u S D R g t C 4 0 L 8 u e z Y w M D Y 0 M y 5 T U y w 0 O T N 9 J n F 1 b 3 Q 7 L C Z x d W 9 0 O 1 N l Y 3 R p b 2 4 x L 1 N o Z W V 0 M S A o M y k v 0 J j Q t 9 C 8 0 L X Q v d C 1 0 L 3 Q v d G L 0 L k g 0 Y L Q u N C / L n s 2 M D A 2 N D Q u U 1 M s N D k 0 f S Z x d W 9 0 O y w m c X V v d D t T Z W N 0 a W 9 u M S 9 T a G V l d D E g K D M p L 9 C Y 0 L f Q v N C 1 0 L 3 Q t d C 9 0 L 3 R i 9 C 5 I N G C 0 L j Q v y 5 7 N j A w N j Q 1 L l N T L D Q 5 N X 0 m c X V v d D s s J n F 1 b 3 Q 7 U 2 V j d G l v b j E v U 2 h l Z X Q x I C g z K S / Q m N C 3 0 L z Q t d C 9 0 L X Q v d C 9 0 Y v Q u S D R g t C 4 0 L 8 u e z Y w M D Y 0 O C 5 T U y w 0 O T Z 9 J n F 1 b 3 Q 7 L C Z x d W 9 0 O 1 N l Y 3 R p b 2 4 x L 1 N o Z W V 0 M S A o M y k v 0 J j Q t 9 C 8 0 L X Q v d C 1 0 L 3 Q v d G L 0 L k g 0 Y L Q u N C / L n s 2 M D A 2 N D k u U 1 M s N D k 3 f S Z x d W 9 0 O y w m c X V v d D t T Z W N 0 a W 9 u M S 9 T a G V l d D E g K D M p L 9 C Y 0 L f Q v N C 1 0 L 3 Q t d C 9 0 L 3 R i 9 C 5 I N G C 0 L j Q v y 5 7 N j A w N j U w L l N T L D Q 5 O H 0 m c X V v d D s s J n F 1 b 3 Q 7 U 2 V j d G l v b j E v U 2 h l Z X Q x I C g z K S / Q m N C 3 0 L z Q t d C 9 0 L X Q v d C 9 0 Y v Q u S D R g t C 4 0 L 8 u e z Y w M D Y 1 M S 5 T U y w 0 O T l 9 J n F 1 b 3 Q 7 L C Z x d W 9 0 O 1 N l Y 3 R p b 2 4 x L 1 N o Z W V 0 M S A o M y k v 0 J j Q t 9 C 8 0 L X Q v d C 1 0 L 3 Q v d G L 0 L k g 0 Y L Q u N C / L n s 2 M D A 2 N T M u U 1 M s N T A w f S Z x d W 9 0 O y w m c X V v d D t T Z W N 0 a W 9 u M S 9 T a G V l d D E g K D M p L 9 C Y 0 L f Q v N C 1 0 L 3 Q t d C 9 0 L 3 R i 9 C 5 I N G C 0 L j Q v y 5 7 N j A w N j U 0 L l N T L D U w M X 0 m c X V v d D s s J n F 1 b 3 Q 7 U 2 V j d G l v b j E v U 2 h l Z X Q x I C g z K S / Q m N C 3 0 L z Q t d C 9 0 L X Q v d C 9 0 Y v Q u S D R g t C 4 0 L 8 u e z Y w M D Y 1 N S 5 T U y w 1 M D J 9 J n F 1 b 3 Q 7 L C Z x d W 9 0 O 1 N l Y 3 R p b 2 4 x L 1 N o Z W V 0 M S A o M y k v 0 J j Q t 9 C 8 0 L X Q v d C 1 0 L 3 Q v d G L 0 L k g 0 Y L Q u N C / L n s 2 M D A 2 N T c u U 1 M s N T A z f S Z x d W 9 0 O y w m c X V v d D t T Z W N 0 a W 9 u M S 9 T a G V l d D E g K D M p L 9 C Y 0 L f Q v N C 1 0 L 3 Q t d C 9 0 L 3 R i 9 C 5 I N G C 0 L j Q v y 5 7 N j A w N j U 4 L l N T L D U w N H 0 m c X V v d D s s J n F 1 b 3 Q 7 U 2 V j d G l v b j E v U 2 h l Z X Q x I C g z K S / Q m N C 3 0 L z Q t d C 9 0 L X Q v d C 9 0 Y v Q u S D R g t C 4 0 L 8 u e z Y w M D Y 2 M C 5 T U y w 1 M D V 9 J n F 1 b 3 Q 7 L C Z x d W 9 0 O 1 N l Y 3 R p b 2 4 x L 1 N o Z W V 0 M S A o M y k v 0 J j Q t 9 C 8 0 L X Q v d C 1 0 L 3 Q v d G L 0 L k g 0 Y L Q u N C / L n s 2 M D A 2 N j E u U 1 M s N T A 2 f S Z x d W 9 0 O y w m c X V v d D t T Z W N 0 a W 9 u M S 9 T a G V l d D E g K D M p L 9 C Y 0 L f Q v N C 1 0 L 3 Q t d C 9 0 L 3 R i 9 C 5 I N G C 0 L j Q v y 5 7 N j A w N j Y y L l N T L D U w N 3 0 m c X V v d D s s J n F 1 b 3 Q 7 U 2 V j d G l v b j E v U 2 h l Z X Q x I C g z K S / Q m N C 3 0 L z Q t d C 9 0 L X Q v d C 9 0 Y v Q u S D R g t C 4 0 L 8 u e z Y w M D Y 2 M y 5 T U y w 1 M D h 9 J n F 1 b 3 Q 7 L C Z x d W 9 0 O 1 N l Y 3 R p b 2 4 x L 1 N o Z W V 0 M S A o M y k v 0 J j Q t 9 C 8 0 L X Q v d C 1 0 L 3 Q v d G L 0 L k g 0 Y L Q u N C / L n s 2 M D A 2 N j Q u U 1 M s N T A 5 f S Z x d W 9 0 O y w m c X V v d D t T Z W N 0 a W 9 u M S 9 T a G V l d D E g K D M p L 9 C Y 0 L f Q v N C 1 0 L 3 Q t d C 9 0 L 3 R i 9 C 5 I N G C 0 L j Q v y 5 7 N j A w N j Y 1 L l N T L D U x M H 0 m c X V v d D s s J n F 1 b 3 Q 7 U 2 V j d G l v b j E v U 2 h l Z X Q x I C g z K S / Q m N C 3 0 L z Q t d C 9 0 L X Q v d C 9 0 Y v Q u S D R g t C 4 0 L 8 u e z Y w M D Y 2 N i 5 T U y w 1 M T F 9 J n F 1 b 3 Q 7 L C Z x d W 9 0 O 1 N l Y 3 R p b 2 4 x L 1 N o Z W V 0 M S A o M y k v 0 J j Q t 9 C 8 0 L X Q v d C 1 0 L 3 Q v d G L 0 L k g 0 Y L Q u N C / L n s 2 M D A 2 N j c u U 1 M s N T E y f S Z x d W 9 0 O y w m c X V v d D t T Z W N 0 a W 9 u M S 9 T a G V l d D E g K D M p L 9 C Y 0 L f Q v N C 1 0 L 3 Q t d C 9 0 L 3 R i 9 C 5 I N G C 0 L j Q v y 5 7 N j A w N j Y 4 L l N T L D U x M 3 0 m c X V v d D s s J n F 1 b 3 Q 7 U 2 V j d G l v b j E v U 2 h l Z X Q x I C g z K S / Q m N C 3 0 L z Q t d C 9 0 L X Q v d C 9 0 Y v Q u S D R g t C 4 0 L 8 u e z Y w M D Y 3 M S 5 T U y w 1 M T R 9 J n F 1 b 3 Q 7 L C Z x d W 9 0 O 1 N l Y 3 R p b 2 4 x L 1 N o Z W V 0 M S A o M y k v 0 J j Q t 9 C 8 0 L X Q v d C 1 0 L 3 Q v d G L 0 L k g 0 Y L Q u N C / L n s 2 M D A 2 N z M u U 1 M s N T E 1 f S Z x d W 9 0 O y w m c X V v d D t T Z W N 0 a W 9 u M S 9 T a G V l d D E g K D M p L 9 C Y 0 L f Q v N C 1 0 L 3 Q t d C 9 0 L 3 R i 9 C 5 I N G C 0 L j Q v y 5 7 N j A w N j c 0 L l N T L D U x N n 0 m c X V v d D s s J n F 1 b 3 Q 7 U 2 V j d G l v b j E v U 2 h l Z X Q x I C g z K S / Q m N C 3 0 L z Q t d C 9 0 L X Q v d C 9 0 Y v Q u S D R g t C 4 0 L 8 u e z Y w M D Y 3 N S 5 T U y w 1 M T d 9 J n F 1 b 3 Q 7 L C Z x d W 9 0 O 1 N l Y 3 R p b 2 4 x L 1 N o Z W V 0 M S A o M y k v 0 J j Q t 9 C 8 0 L X Q v d C 1 0 L 3 Q v d G L 0 L k g 0 Y L Q u N C / L n s 2 M D A 2 N z Y u U 1 M s N T E 4 f S Z x d W 9 0 O y w m c X V v d D t T Z W N 0 a W 9 u M S 9 T a G V l d D E g K D M p L 9 C Y 0 L f Q v N C 1 0 L 3 Q t d C 9 0 L 3 R i 9 C 5 I N G C 0 L j Q v y 5 7 N j A w N j c 4 L l N T L D U x O X 0 m c X V v d D s s J n F 1 b 3 Q 7 U 2 V j d G l v b j E v U 2 h l Z X Q x I C g z K S / Q m N C 3 0 L z Q t d C 9 0 L X Q v d C 9 0 Y v Q u S D R g t C 4 0 L 8 u e z Y w M D Y 3 O S 5 T U y w 1 M j B 9 J n F 1 b 3 Q 7 L C Z x d W 9 0 O 1 N l Y 3 R p b 2 4 x L 1 N o Z W V 0 M S A o M y k v 0 J j Q t 9 C 8 0 L X Q v d C 1 0 L 3 Q v d G L 0 L k g 0 Y L Q u N C / L n s 2 M D A 2 O D A u U 1 M s N T I x f S Z x d W 9 0 O y w m c X V v d D t T Z W N 0 a W 9 u M S 9 T a G V l d D E g K D M p L 9 C Y 0 L f Q v N C 1 0 L 3 Q t d C 9 0 L 3 R i 9 C 5 I N G C 0 L j Q v y 5 7 N j A w N j g x L l N T L D U y M n 0 m c X V v d D s s J n F 1 b 3 Q 7 U 2 V j d G l v b j E v U 2 h l Z X Q x I C g z K S / Q m N C 3 0 L z Q t d C 9 0 L X Q v d C 9 0 Y v Q u S D R g t C 4 0 L 8 u e z Y w M D Y 4 M i 5 T U y w 1 M j N 9 J n F 1 b 3 Q 7 L C Z x d W 9 0 O 1 N l Y 3 R p b 2 4 x L 1 N o Z W V 0 M S A o M y k v 0 J j Q t 9 C 8 0 L X Q v d C 1 0 L 3 Q v d G L 0 L k g 0 Y L Q u N C / L n s 2 M D A 2 O D M u U 1 M s N T I 0 f S Z x d W 9 0 O y w m c X V v d D t T Z W N 0 a W 9 u M S 9 T a G V l d D E g K D M p L 9 C Y 0 L f Q v N C 1 0 L 3 Q t d C 9 0 L 3 R i 9 C 5 I N G C 0 L j Q v y 5 7 N j A w N j g 0 L l N T L D U y N X 0 m c X V v d D s s J n F 1 b 3 Q 7 U 2 V j d G l v b j E v U 2 h l Z X Q x I C g z K S / Q m N C 3 0 L z Q t d C 9 0 L X Q v d C 9 0 Y v Q u S D R g t C 4 0 L 8 u e z Y w M D Y 4 N S 5 T U y w 1 M j Z 9 J n F 1 b 3 Q 7 L C Z x d W 9 0 O 1 N l Y 3 R p b 2 4 x L 1 N o Z W V 0 M S A o M y k v 0 J j Q t 9 C 8 0 L X Q v d C 1 0 L 3 Q v d G L 0 L k g 0 Y L Q u N C / L n s 2 M D A 2 O D Y u U 1 M s N T I 3 f S Z x d W 9 0 O y w m c X V v d D t T Z W N 0 a W 9 u M S 9 T a G V l d D E g K D M p L 9 C Y 0 L f Q v N C 1 0 L 3 Q t d C 9 0 L 3 R i 9 C 5 I N G C 0 L j Q v y 5 7 N j A w N j g 4 L l N T L D U y O H 0 m c X V v d D s s J n F 1 b 3 Q 7 U 2 V j d G l v b j E v U 2 h l Z X Q x I C g z K S / Q m N C 3 0 L z Q t d C 9 0 L X Q v d C 9 0 Y v Q u S D R g t C 4 0 L 8 u e z Y w M D Y 4 O S 5 T U y w 1 M j l 9 J n F 1 b 3 Q 7 L C Z x d W 9 0 O 1 N l Y 3 R p b 2 4 x L 1 N o Z W V 0 M S A o M y k v 0 J j Q t 9 C 8 0 L X Q v d C 1 0 L 3 Q v d G L 0 L k g 0 Y L Q u N C / L n s 2 M D A 2 O T A u U 1 M s N T M w f S Z x d W 9 0 O y w m c X V v d D t T Z W N 0 a W 9 u M S 9 T a G V l d D E g K D M p L 9 C Y 0 L f Q v N C 1 0 L 3 Q t d C 9 0 L 3 R i 9 C 5 I N G C 0 L j Q v y 5 7 N j A w N j k x L l N T L D U z M X 0 m c X V v d D s s J n F 1 b 3 Q 7 U 2 V j d G l v b j E v U 2 h l Z X Q x I C g z K S / Q m N C 3 0 L z Q t d C 9 0 L X Q v d C 9 0 Y v Q u S D R g t C 4 0 L 8 u e z Y w M D Y 5 M i 5 T U y w 1 M z J 9 J n F 1 b 3 Q 7 L C Z x d W 9 0 O 1 N l Y 3 R p b 2 4 x L 1 N o Z W V 0 M S A o M y k v 0 J j Q t 9 C 8 0 L X Q v d C 1 0 L 3 Q v d G L 0 L k g 0 Y L Q u N C / L n s 2 M D A 2 O T M u U 1 M s N T M z f S Z x d W 9 0 O y w m c X V v d D t T Z W N 0 a W 9 u M S 9 T a G V l d D E g K D M p L 9 C Y 0 L f Q v N C 1 0 L 3 Q t d C 9 0 L 3 R i 9 C 5 I N G C 0 L j Q v y 5 7 N j A w N j k 0 L l N T L D U z N H 0 m c X V v d D s s J n F 1 b 3 Q 7 U 2 V j d G l v b j E v U 2 h l Z X Q x I C g z K S / Q m N C 3 0 L z Q t d C 9 0 L X Q v d C 9 0 Y v Q u S D R g t C 4 0 L 8 u e z Y w M D Y 5 N i 5 T U y w 1 M z V 9 J n F 1 b 3 Q 7 L C Z x d W 9 0 O 1 N l Y 3 R p b 2 4 x L 1 N o Z W V 0 M S A o M y k v 0 J j Q t 9 C 8 0 L X Q v d C 1 0 L 3 Q v d G L 0 L k g 0 Y L Q u N C / L n s 2 M D A 2 O T c u U 1 M s N T M 2 f S Z x d W 9 0 O y w m c X V v d D t T Z W N 0 a W 9 u M S 9 T a G V l d D E g K D M p L 9 C Y 0 L f Q v N C 1 0 L 3 Q t d C 9 0 L 3 R i 9 C 5 I N G C 0 L j Q v y 5 7 N j A w N j k 4 L l N T L D U z N 3 0 m c X V v d D s s J n F 1 b 3 Q 7 U 2 V j d G l v b j E v U 2 h l Z X Q x I C g z K S / Q m N C 3 0 L z Q t d C 9 0 L X Q v d C 9 0 Y v Q u S D R g t C 4 0 L 8 u e z Y w M D Y 5 O S 5 T U y w 1 M z h 9 J n F 1 b 3 Q 7 L C Z x d W 9 0 O 1 N l Y 3 R p b 2 4 x L 1 N o Z W V 0 M S A o M y k v 0 J j Q t 9 C 8 0 L X Q v d C 1 0 L 3 Q v d G L 0 L k g 0 Y L Q u N C / L n s 2 M D A 3 M D I u U 1 M s N T M 5 f S Z x d W 9 0 O y w m c X V v d D t T Z W N 0 a W 9 u M S 9 T a G V l d D E g K D M p L 9 C Y 0 L f Q v N C 1 0 L 3 Q t d C 9 0 L 3 R i 9 C 5 I N G C 0 L j Q v y 5 7 N j A w N z A z L l N T L D U 0 M H 0 m c X V v d D s s J n F 1 b 3 Q 7 U 2 V j d G l v b j E v U 2 h l Z X Q x I C g z K S / Q m N C 3 0 L z Q t d C 9 0 L X Q v d C 9 0 Y v Q u S D R g t C 4 0 L 8 u e z Y w M D c w N C 5 T U y w 1 N D F 9 J n F 1 b 3 Q 7 L C Z x d W 9 0 O 1 N l Y 3 R p b 2 4 x L 1 N o Z W V 0 M S A o M y k v 0 J j Q t 9 C 8 0 L X Q v d C 1 0 L 3 Q v d G L 0 L k g 0 Y L Q u N C / L n s 2 M D A 3 M D U u U 1 M s N T Q y f S Z x d W 9 0 O y w m c X V v d D t T Z W N 0 a W 9 u M S 9 T a G V l d D E g K D M p L 9 C Y 0 L f Q v N C 1 0 L 3 Q t d C 9 0 L 3 R i 9 C 5 I N G C 0 L j Q v y 5 7 N j A w N z A 2 L l N T L D U 0 M 3 0 m c X V v d D s s J n F 1 b 3 Q 7 U 2 V j d G l v b j E v U 2 h l Z X Q x I C g z K S / Q m N C 3 0 L z Q t d C 9 0 L X Q v d C 9 0 Y v Q u S D R g t C 4 0 L 8 u e z Y w M D c w N y 5 T U y w 1 N D R 9 J n F 1 b 3 Q 7 L C Z x d W 9 0 O 1 N l Y 3 R p b 2 4 x L 1 N o Z W V 0 M S A o M y k v 0 J j Q t 9 C 8 0 L X Q v d C 1 0 L 3 Q v d G L 0 L k g 0 Y L Q u N C / L n s 2 M D A 3 M D g u U 1 M s N T Q 1 f S Z x d W 9 0 O y w m c X V v d D t T Z W N 0 a W 9 u M S 9 T a G V l d D E g K D M p L 9 C Y 0 L f Q v N C 1 0 L 3 Q t d C 9 0 L 3 R i 9 C 5 I N G C 0 L j Q v y 5 7 N j A w N z E w L l N T L D U 0 N n 0 m c X V v d D s s J n F 1 b 3 Q 7 U 2 V j d G l v b j E v U 2 h l Z X Q x I C g z K S / Q m N C 3 0 L z Q t d C 9 0 L X Q v d C 9 0 Y v Q u S D R g t C 4 0 L 8 u e z Y w M D c x M S 5 T U y w 1 N D d 9 J n F 1 b 3 Q 7 L C Z x d W 9 0 O 1 N l Y 3 R p b 2 4 x L 1 N o Z W V 0 M S A o M y k v 0 J j Q t 9 C 8 0 L X Q v d C 1 0 L 3 Q v d G L 0 L k g 0 Y L Q u N C / L n s 2 M D A 3 M T I u U 1 M s N T Q 4 f S Z x d W 9 0 O y w m c X V v d D t T Z W N 0 a W 9 u M S 9 T a G V l d D E g K D M p L 9 C Y 0 L f Q v N C 1 0 L 3 Q t d C 9 0 L 3 R i 9 C 5 I N G C 0 L j Q v y 5 7 N j A w N z E z L l N T L D U 0 O X 0 m c X V v d D s s J n F 1 b 3 Q 7 U 2 V j d G l v b j E v U 2 h l Z X Q x I C g z K S / Q m N C 3 0 L z Q t d C 9 0 L X Q v d C 9 0 Y v Q u S D R g t C 4 0 L 8 u e z Y w M D c x N C 5 T U y w 1 N T B 9 J n F 1 b 3 Q 7 L C Z x d W 9 0 O 1 N l Y 3 R p b 2 4 x L 1 N o Z W V 0 M S A o M y k v 0 J j Q t 9 C 8 0 L X Q v d C 1 0 L 3 Q v d G L 0 L k g 0 Y L Q u N C / L n s 2 M D A 3 M T U u U 1 M s N T U x f S Z x d W 9 0 O y w m c X V v d D t T Z W N 0 a W 9 u M S 9 T a G V l d D E g K D M p L 9 C Y 0 L f Q v N C 1 0 L 3 Q t d C 9 0 L 3 R i 9 C 5 I N G C 0 L j Q v y 5 7 N j A w N z E 2 L l N T L D U 1 M n 0 m c X V v d D s s J n F 1 b 3 Q 7 U 2 V j d G l v b j E v U 2 h l Z X Q x I C g z K S / Q m N C 3 0 L z Q t d C 9 0 L X Q v d C 9 0 Y v Q u S D R g t C 4 0 L 8 u e z Y w M D c x N y 5 T U y w 1 N T N 9 J n F 1 b 3 Q 7 L C Z x d W 9 0 O 1 N l Y 3 R p b 2 4 x L 1 N o Z W V 0 M S A o M y k v 0 J j Q t 9 C 8 0 L X Q v d C 1 0 L 3 Q v d G L 0 L k g 0 Y L Q u N C / L n s 2 M D A 3 M T g u U 1 M s N T U 0 f S Z x d W 9 0 O y w m c X V v d D t T Z W N 0 a W 9 u M S 9 T a G V l d D E g K D M p L 9 C Y 0 L f Q v N C 1 0 L 3 Q t d C 9 0 L 3 R i 9 C 5 I N G C 0 L j Q v y 5 7 N j A w N z E 5 L l N T L D U 1 N X 0 m c X V v d D s s J n F 1 b 3 Q 7 U 2 V j d G l v b j E v U 2 h l Z X Q x I C g z K S / Q m N C 3 0 L z Q t d C 9 0 L X Q v d C 9 0 Y v Q u S D R g t C 4 0 L 8 u e z Y w M D c y M C 5 T U y w 1 N T Z 9 J n F 1 b 3 Q 7 L C Z x d W 9 0 O 1 N l Y 3 R p b 2 4 x L 1 N o Z W V 0 M S A o M y k v 0 J j Q t 9 C 8 0 L X Q v d C 1 0 L 3 Q v d G L 0 L k g 0 Y L Q u N C / L n s 2 M D A 3 M j E u U 1 M s N T U 3 f S Z x d W 9 0 O y w m c X V v d D t T Z W N 0 a W 9 u M S 9 T a G V l d D E g K D M p L 9 C Y 0 L f Q v N C 1 0 L 3 Q t d C 9 0 L 3 R i 9 C 5 I N G C 0 L j Q v y 5 7 N j A w N z I y L l N T L D U 1 O H 0 m c X V v d D s s J n F 1 b 3 Q 7 U 2 V j d G l v b j E v U 2 h l Z X Q x I C g z K S / Q m N C 3 0 L z Q t d C 9 0 L X Q v d C 9 0 Y v Q u S D R g t C 4 0 L 8 u e z Y w M D c y N C 5 T U y w 1 N T l 9 J n F 1 b 3 Q 7 L C Z x d W 9 0 O 1 N l Y 3 R p b 2 4 x L 1 N o Z W V 0 M S A o M y k v 0 J j Q t 9 C 8 0 L X Q v d C 1 0 L 3 Q v d G L 0 L k g 0 Y L Q u N C / L n s 2 M D A 3 M j U u U 1 M s N T Y w f S Z x d W 9 0 O y w m c X V v d D t T Z W N 0 a W 9 u M S 9 T a G V l d D E g K D M p L 9 C Y 0 L f Q v N C 1 0 L 3 Q t d C 9 0 L 3 R i 9 C 5 I N G C 0 L j Q v y 5 7 N j A w N z I 2 L l N T L D U 2 M X 0 m c X V v d D s s J n F 1 b 3 Q 7 U 2 V j d G l v b j E v U 2 h l Z X Q x I C g z K S / Q m N C 3 0 L z Q t d C 9 0 L X Q v d C 9 0 Y v Q u S D R g t C 4 0 L 8 u e z Y w M D c y N y 5 T U y w 1 N j J 9 J n F 1 b 3 Q 7 L C Z x d W 9 0 O 1 N l Y 3 R p b 2 4 x L 1 N o Z W V 0 M S A o M y k v 0 J j Q t 9 C 8 0 L X Q v d C 1 0 L 3 Q v d G L 0 L k g 0 Y L Q u N C / L n s 2 M D A 3 M j g u U 1 M s N T Y z f S Z x d W 9 0 O y w m c X V v d D t T Z W N 0 a W 9 u M S 9 T a G V l d D E g K D M p L 9 C Y 0 L f Q v N C 1 0 L 3 Q t d C 9 0 L 3 R i 9 C 5 I N G C 0 L j Q v y 5 7 N j A w N z I 5 L l N T L D U 2 N H 0 m c X V v d D s s J n F 1 b 3 Q 7 U 2 V j d G l v b j E v U 2 h l Z X Q x I C g z K S / Q m N C 3 0 L z Q t d C 9 0 L X Q v d C 9 0 Y v Q u S D R g t C 4 0 L 8 u e z Y w M D c z M C 5 T U y w 1 N j V 9 J n F 1 b 3 Q 7 L C Z x d W 9 0 O 1 N l Y 3 R p b 2 4 x L 1 N o Z W V 0 M S A o M y k v 0 J j Q t 9 C 8 0 L X Q v d C 1 0 L 3 Q v d G L 0 L k g 0 Y L Q u N C / L n s 2 M D A 3 M z E u U 1 M s N T Y 2 f S Z x d W 9 0 O y w m c X V v d D t T Z W N 0 a W 9 u M S 9 T a G V l d D E g K D M p L 9 C Y 0 L f Q v N C 1 0 L 3 Q t d C 9 0 L 3 R i 9 C 5 I N G C 0 L j Q v y 5 7 N j A w N z M y L l N T L D U 2 N 3 0 m c X V v d D s s J n F 1 b 3 Q 7 U 2 V j d G l v b j E v U 2 h l Z X Q x I C g z K S / Q m N C 3 0 L z Q t d C 9 0 L X Q v d C 9 0 Y v Q u S D R g t C 4 0 L 8 u e z Y w M D c z M y 5 T U y w 1 N j h 9 J n F 1 b 3 Q 7 L C Z x d W 9 0 O 1 N l Y 3 R p b 2 4 x L 1 N o Z W V 0 M S A o M y k v 0 J j Q t 9 C 8 0 L X Q v d C 1 0 L 3 Q v d G L 0 L k g 0 Y L Q u N C / L n s 2 M D A 3 M z Q u U 1 M s N T Y 5 f S Z x d W 9 0 O y w m c X V v d D t T Z W N 0 a W 9 u M S 9 T a G V l d D E g K D M p L 9 C Y 0 L f Q v N C 1 0 L 3 Q t d C 9 0 L 3 R i 9 C 5 I N G C 0 L j Q v y 5 7 N j A w N z M 1 L l N T L D U 3 M H 0 m c X V v d D s s J n F 1 b 3 Q 7 U 2 V j d G l v b j E v U 2 h l Z X Q x I C g z K S / Q m N C 3 0 L z Q t d C 9 0 L X Q v d C 9 0 Y v Q u S D R g t C 4 0 L 8 u e z Y w M D c z N i 5 T U y w 1 N z F 9 J n F 1 b 3 Q 7 L C Z x d W 9 0 O 1 N l Y 3 R p b 2 4 x L 1 N o Z W V 0 M S A o M y k v 0 J j Q t 9 C 8 0 L X Q v d C 1 0 L 3 Q v d G L 0 L k g 0 Y L Q u N C / L n s 2 M D A 3 M z c u U 1 M s N T c y f S Z x d W 9 0 O y w m c X V v d D t T Z W N 0 a W 9 u M S 9 T a G V l d D E g K D M p L 9 C Y 0 L f Q v N C 1 0 L 3 Q t d C 9 0 L 3 R i 9 C 5 I N G C 0 L j Q v y 5 7 N j A w N z M 4 L l N T L D U 3 M 3 0 m c X V v d D s s J n F 1 b 3 Q 7 U 2 V j d G l v b j E v U 2 h l Z X Q x I C g z K S / Q m N C 3 0 L z Q t d C 9 0 L X Q v d C 9 0 Y v Q u S D R g t C 4 0 L 8 u e z Y w M D c z O S 5 T U y w 1 N z R 9 J n F 1 b 3 Q 7 L C Z x d W 9 0 O 1 N l Y 3 R p b 2 4 x L 1 N o Z W V 0 M S A o M y k v 0 J j Q t 9 C 8 0 L X Q v d C 1 0 L 3 Q v d G L 0 L k g 0 Y L Q u N C / L n s 2 M D A 3 N D A u U 1 M s N T c 1 f S Z x d W 9 0 O y w m c X V v d D t T Z W N 0 a W 9 u M S 9 T a G V l d D E g K D M p L 9 C Y 0 L f Q v N C 1 0 L 3 Q t d C 9 0 L 3 R i 9 C 5 I N G C 0 L j Q v y 5 7 N j A w N z Q x L l N T L D U 3 N n 0 m c X V v d D s s J n F 1 b 3 Q 7 U 2 V j d G l v b j E v U 2 h l Z X Q x I C g z K S / Q m N C 3 0 L z Q t d C 9 0 L X Q v d C 9 0 Y v Q u S D R g t C 4 0 L 8 u e z Y w M D c 0 M i 5 T U y w 1 N z d 9 J n F 1 b 3 Q 7 L C Z x d W 9 0 O 1 N l Y 3 R p b 2 4 x L 1 N o Z W V 0 M S A o M y k v 0 J j Q t 9 C 8 0 L X Q v d C 1 0 L 3 Q v d G L 0 L k g 0 Y L Q u N C / L n s 2 M D A 3 N D M u U 1 M s N T c 4 f S Z x d W 9 0 O y w m c X V v d D t T Z W N 0 a W 9 u M S 9 T a G V l d D E g K D M p L 9 C Y 0 L f Q v N C 1 0 L 3 Q t d C 9 0 L 3 R i 9 C 5 I N G C 0 L j Q v y 5 7 N j A w N z Q 0 L l N T L D U 3 O X 0 m c X V v d D s s J n F 1 b 3 Q 7 U 2 V j d G l v b j E v U 2 h l Z X Q x I C g z K S / Q m N C 3 0 L z Q t d C 9 0 L X Q v d C 9 0 Y v Q u S D R g t C 4 0 L 8 u e z Y w M D c 0 N S 5 T U y w 1 O D B 9 J n F 1 b 3 Q 7 L C Z x d W 9 0 O 1 N l Y 3 R p b 2 4 x L 1 N o Z W V 0 M S A o M y k v 0 J j Q t 9 C 8 0 L X Q v d C 1 0 L 3 Q v d G L 0 L k g 0 Y L Q u N C / L n s 2 M D A 3 N D Y u U 1 M s N T g x f S Z x d W 9 0 O y w m c X V v d D t T Z W N 0 a W 9 u M S 9 T a G V l d D E g K D M p L 9 C Y 0 L f Q v N C 1 0 L 3 Q t d C 9 0 L 3 R i 9 C 5 I N G C 0 L j Q v y 5 7 N j A w N z Q 4 L l N T L D U 4 M n 0 m c X V v d D s s J n F 1 b 3 Q 7 U 2 V j d G l v b j E v U 2 h l Z X Q x I C g z K S / Q m N C 3 0 L z Q t d C 9 0 L X Q v d C 9 0 Y v Q u S D R g t C 4 0 L 8 u e z Y w M D c 0 O S 5 T U y w 1 O D N 9 J n F 1 b 3 Q 7 L C Z x d W 9 0 O 1 N l Y 3 R p b 2 4 x L 1 N o Z W V 0 M S A o M y k v 0 J j Q t 9 C 8 0 L X Q v d C 1 0 L 3 Q v d G L 0 L k g 0 Y L Q u N C / L n s 2 M D A 3 N T A u U 1 M s N T g 0 f S Z x d W 9 0 O y w m c X V v d D t T Z W N 0 a W 9 u M S 9 T a G V l d D E g K D M p L 9 C Y 0 L f Q v N C 1 0 L 3 Q t d C 9 0 L 3 R i 9 C 5 I N G C 0 L j Q v y 5 7 N j A w N z U x L l N T L D U 4 N X 0 m c X V v d D s s J n F 1 b 3 Q 7 U 2 V j d G l v b j E v U 2 h l Z X Q x I C g z K S / Q m N C 3 0 L z Q t d C 9 0 L X Q v d C 9 0 Y v Q u S D R g t C 4 0 L 8 u e z Y w M D c 1 M y 5 T U y w 1 O D Z 9 J n F 1 b 3 Q 7 L C Z x d W 9 0 O 1 N l Y 3 R p b 2 4 x L 1 N o Z W V 0 M S A o M y k v 0 J j Q t 9 C 8 0 L X Q v d C 1 0 L 3 Q v d G L 0 L k g 0 Y L Q u N C / L n s 2 M D A 3 N T Q u U 1 M s N T g 3 f S Z x d W 9 0 O y w m c X V v d D t T Z W N 0 a W 9 u M S 9 T a G V l d D E g K D M p L 9 C Y 0 L f Q v N C 1 0 L 3 Q t d C 9 0 L 3 R i 9 C 5 I N G C 0 L j Q v y 5 7 N j A w N z U 1 L l N T L D U 4 O H 0 m c X V v d D s s J n F 1 b 3 Q 7 U 2 V j d G l v b j E v U 2 h l Z X Q x I C g z K S / Q m N C 3 0 L z Q t d C 9 0 L X Q v d C 9 0 Y v Q u S D R g t C 4 0 L 8 u e z Y w M D c 1 N i 5 T U y w 1 O D l 9 J n F 1 b 3 Q 7 L C Z x d W 9 0 O 1 N l Y 3 R p b 2 4 x L 1 N o Z W V 0 M S A o M y k v 0 J j Q t 9 C 8 0 L X Q v d C 1 0 L 3 Q v d G L 0 L k g 0 Y L Q u N C / L n s 2 M D A 3 N T c u U 1 M s N T k w f S Z x d W 9 0 O y w m c X V v d D t T Z W N 0 a W 9 u M S 9 T a G V l d D E g K D M p L 9 C Y 0 L f Q v N C 1 0 L 3 Q t d C 9 0 L 3 R i 9 C 5 I N G C 0 L j Q v y 5 7 N j A w N z U 4 L l N T L D U 5 M X 0 m c X V v d D s s J n F 1 b 3 Q 7 U 2 V j d G l v b j E v U 2 h l Z X Q x I C g z K S / Q m N C 3 0 L z Q t d C 9 0 L X Q v d C 9 0 Y v Q u S D R g t C 4 0 L 8 u e z Y w M D c 1 O S 5 T U y w 1 O T J 9 J n F 1 b 3 Q 7 L C Z x d W 9 0 O 1 N l Y 3 R p b 2 4 x L 1 N o Z W V 0 M S A o M y k v 0 J j Q t 9 C 8 0 L X Q v d C 1 0 L 3 Q v d G L 0 L k g 0 Y L Q u N C / L n s 2 M D A 3 N j A u U 1 M s N T k z f S Z x d W 9 0 O y w m c X V v d D t T Z W N 0 a W 9 u M S 9 T a G V l d D E g K D M p L 9 C Y 0 L f Q v N C 1 0 L 3 Q t d C 9 0 L 3 R i 9 C 5 I N G C 0 L j Q v y 5 7 N j A w N z Y x L l N T L D U 5 N H 0 m c X V v d D s s J n F 1 b 3 Q 7 U 2 V j d G l v b j E v U 2 h l Z X Q x I C g z K S / Q m N C 3 0 L z Q t d C 9 0 L X Q v d C 9 0 Y v Q u S D R g t C 4 0 L 8 u e z Y w M D c 2 M y 5 T U y w 1 O T V 9 J n F 1 b 3 Q 7 L C Z x d W 9 0 O 1 N l Y 3 R p b 2 4 x L 1 N o Z W V 0 M S A o M y k v 0 J j Q t 9 C 8 0 L X Q v d C 1 0 L 3 Q v d G L 0 L k g 0 Y L Q u N C / L n s 2 M D A 3 N j Q u U 1 M s N T k 2 f S Z x d W 9 0 O y w m c X V v d D t T Z W N 0 a W 9 u M S 9 T a G V l d D E g K D M p L 9 C Y 0 L f Q v N C 1 0 L 3 Q t d C 9 0 L 3 R i 9 C 5 I N G C 0 L j Q v y 5 7 N j A w N z Y 1 L l N T L D U 5 N 3 0 m c X V v d D s s J n F 1 b 3 Q 7 U 2 V j d G l v b j E v U 2 h l Z X Q x I C g z K S / Q m N C 3 0 L z Q t d C 9 0 L X Q v d C 9 0 Y v Q u S D R g t C 4 0 L 8 u e z Y w M D c 2 O C 5 T U y w 1 O T h 9 J n F 1 b 3 Q 7 L C Z x d W 9 0 O 1 N l Y 3 R p b 2 4 x L 1 N o Z W V 0 M S A o M y k v 0 J j Q t 9 C 8 0 L X Q v d C 1 0 L 3 Q v d G L 0 L k g 0 Y L Q u N C / L n s 2 M D A 3 N j k u U 1 M s N T k 5 f S Z x d W 9 0 O y w m c X V v d D t T Z W N 0 a W 9 u M S 9 T a G V l d D E g K D M p L 9 C Y 0 L f Q v N C 1 0 L 3 Q t d C 9 0 L 3 R i 9 C 5 I N G C 0 L j Q v y 5 7 N j A w N z c w L l N T L D Y w M H 0 m c X V v d D s s J n F 1 b 3 Q 7 U 2 V j d G l v b j E v U 2 h l Z X Q x I C g z K S / Q m N C 3 0 L z Q t d C 9 0 L X Q v d C 9 0 Y v Q u S D R g t C 4 0 L 8 u e z Y w M D c 3 M S 5 T U y w 2 M D F 9 J n F 1 b 3 Q 7 L C Z x d W 9 0 O 1 N l Y 3 R p b 2 4 x L 1 N o Z W V 0 M S A o M y k v 0 J j Q t 9 C 8 0 L X Q v d C 1 0 L 3 Q v d G L 0 L k g 0 Y L Q u N C / L n s 2 M D A 3 N z M u U 1 M s N j A y f S Z x d W 9 0 O y w m c X V v d D t T Z W N 0 a W 9 u M S 9 T a G V l d D E g K D M p L 9 C Y 0 L f Q v N C 1 0 L 3 Q t d C 9 0 L 3 R i 9 C 5 I N G C 0 L j Q v y 5 7 N j A w N z c 0 L l N T L D Y w M 3 0 m c X V v d D s s J n F 1 b 3 Q 7 U 2 V j d G l v b j E v U 2 h l Z X Q x I C g z K S / Q m N C 3 0 L z Q t d C 9 0 L X Q v d C 9 0 Y v Q u S D R g t C 4 0 L 8 u e z Y w M D c 3 N S 5 T U y w 2 M D R 9 J n F 1 b 3 Q 7 L C Z x d W 9 0 O 1 N l Y 3 R p b 2 4 x L 1 N o Z W V 0 M S A o M y k v 0 J j Q t 9 C 8 0 L X Q v d C 1 0 L 3 Q v d G L 0 L k g 0 Y L Q u N C / L n s 2 M D A 3 N z Y u U 1 M s N j A 1 f S Z x d W 9 0 O y w m c X V v d D t T Z W N 0 a W 9 u M S 9 T a G V l d D E g K D M p L 9 C Y 0 L f Q v N C 1 0 L 3 Q t d C 9 0 L 3 R i 9 C 5 I N G C 0 L j Q v y 5 7 N j A w N z c 3 L l N T L D Y w N n 0 m c X V v d D s s J n F 1 b 3 Q 7 U 2 V j d G l v b j E v U 2 h l Z X Q x I C g z K S / Q m N C 3 0 L z Q t d C 9 0 L X Q v d C 9 0 Y v Q u S D R g t C 4 0 L 8 u e z Y w M D c 3 O C 5 T U y w 2 M D d 9 J n F 1 b 3 Q 7 L C Z x d W 9 0 O 1 N l Y 3 R p b 2 4 x L 1 N o Z W V 0 M S A o M y k v 0 J j Q t 9 C 8 0 L X Q v d C 1 0 L 3 Q v d G L 0 L k g 0 Y L Q u N C / L n s 2 M D A 3 N z k u U 1 M s N j A 4 f S Z x d W 9 0 O y w m c X V v d D t T Z W N 0 a W 9 u M S 9 T a G V l d D E g K D M p L 9 C Y 0 L f Q v N C 1 0 L 3 Q t d C 9 0 L 3 R i 9 C 5 I N G C 0 L j Q v y 5 7 N j A w N z g w L l N T L D Y w O X 0 m c X V v d D s s J n F 1 b 3 Q 7 U 2 V j d G l v b j E v U 2 h l Z X Q x I C g z K S / Q m N C 3 0 L z Q t d C 9 0 L X Q v d C 9 0 Y v Q u S D R g t C 4 0 L 8 u e z Y w M D c 4 M i 5 T U y w 2 M T B 9 J n F 1 b 3 Q 7 L C Z x d W 9 0 O 1 N l Y 3 R p b 2 4 x L 1 N o Z W V 0 M S A o M y k v 0 J j Q t 9 C 8 0 L X Q v d C 1 0 L 3 Q v d G L 0 L k g 0 Y L Q u N C / L n s 2 M D A 3 O D M u U 1 M s N j E x f S Z x d W 9 0 O y w m c X V v d D t T Z W N 0 a W 9 u M S 9 T a G V l d D E g K D M p L 9 C Y 0 L f Q v N C 1 0 L 3 Q t d C 9 0 L 3 R i 9 C 5 I N G C 0 L j Q v y 5 7 N j A w N z g 0 L l N T L D Y x M n 0 m c X V v d D s s J n F 1 b 3 Q 7 U 2 V j d G l v b j E v U 2 h l Z X Q x I C g z K S / Q m N C 3 0 L z Q t d C 9 0 L X Q v d C 9 0 Y v Q u S D R g t C 4 0 L 8 u e z Y w M D c 4 N S 5 T U y w 2 M T N 9 J n F 1 b 3 Q 7 L C Z x d W 9 0 O 1 N l Y 3 R p b 2 4 x L 1 N o Z W V 0 M S A o M y k v 0 J j Q t 9 C 8 0 L X Q v d C 1 0 L 3 Q v d G L 0 L k g 0 Y L Q u N C / L n s 2 M D A 3 O D c u U 1 M s N j E 0 f S Z x d W 9 0 O y w m c X V v d D t T Z W N 0 a W 9 u M S 9 T a G V l d D E g K D M p L 9 C Y 0 L f Q v N C 1 0 L 3 Q t d C 9 0 L 3 R i 9 C 5 I N G C 0 L j Q v y 5 7 N j A w N z g 5 L l N T L D Y x N X 0 m c X V v d D s s J n F 1 b 3 Q 7 U 2 V j d G l v b j E v U 2 h l Z X Q x I C g z K S / Q m N C 3 0 L z Q t d C 9 0 L X Q v d C 9 0 Y v Q u S D R g t C 4 0 L 8 u e z Y w M D c 5 M C 5 T U y w 2 M T Z 9 J n F 1 b 3 Q 7 L C Z x d W 9 0 O 1 N l Y 3 R p b 2 4 x L 1 N o Z W V 0 M S A o M y k v 0 J j Q t 9 C 8 0 L X Q v d C 1 0 L 3 Q v d G L 0 L k g 0 Y L Q u N C / L n s 2 M D A 3 O T E u U 1 M s N j E 3 f S Z x d W 9 0 O y w m c X V v d D t T Z W N 0 a W 9 u M S 9 T a G V l d D E g K D M p L 9 C Y 0 L f Q v N C 1 0 L 3 Q t d C 9 0 L 3 R i 9 C 5 I N G C 0 L j Q v y 5 7 N j A w N z k y L l N T L D Y x O H 0 m c X V v d D s s J n F 1 b 3 Q 7 U 2 V j d G l v b j E v U 2 h l Z X Q x I C g z K S / Q m N C 3 0 L z Q t d C 9 0 L X Q v d C 9 0 Y v Q u S D R g t C 4 0 L 8 u e z Y w M D c 5 M y 5 T U y w 2 M T l 9 J n F 1 b 3 Q 7 L C Z x d W 9 0 O 1 N l Y 3 R p b 2 4 x L 1 N o Z W V 0 M S A o M y k v 0 J j Q t 9 C 8 0 L X Q v d C 1 0 L 3 Q v d G L 0 L k g 0 Y L Q u N C / L n s 2 M D A 3 O T Q u U 1 M s N j I w f S Z x d W 9 0 O y w m c X V v d D t T Z W N 0 a W 9 u M S 9 T a G V l d D E g K D M p L 9 C Y 0 L f Q v N C 1 0 L 3 Q t d C 9 0 L 3 R i 9 C 5 I N G C 0 L j Q v y 5 7 N j A w N z k 1 L l N T L D Y y M X 0 m c X V v d D s s J n F 1 b 3 Q 7 U 2 V j d G l v b j E v U 2 h l Z X Q x I C g z K S / Q m N C 3 0 L z Q t d C 9 0 L X Q v d C 9 0 Y v Q u S D R g t C 4 0 L 8 u e z Y w M D c 5 N i 5 T U y w 2 M j J 9 J n F 1 b 3 Q 7 L C Z x d W 9 0 O 1 N l Y 3 R p b 2 4 x L 1 N o Z W V 0 M S A o M y k v 0 J j Q t 9 C 8 0 L X Q v d C 1 0 L 3 Q v d G L 0 L k g 0 Y L Q u N C / L n s 2 M D A 3 O T c u U 1 M s N j I z f S Z x d W 9 0 O y w m c X V v d D t T Z W N 0 a W 9 u M S 9 T a G V l d D E g K D M p L 9 C Y 0 L f Q v N C 1 0 L 3 Q t d C 9 0 L 3 R i 9 C 5 I N G C 0 L j Q v y 5 7 N j A w N z k 4 L l N T L D Y y N H 0 m c X V v d D s s J n F 1 b 3 Q 7 U 2 V j d G l v b j E v U 2 h l Z X Q x I C g z K S / Q m N C 3 0 L z Q t d C 9 0 L X Q v d C 9 0 Y v Q u S D R g t C 4 0 L 8 u e z Y w M D g w M C 5 T U y w 2 M j V 9 J n F 1 b 3 Q 7 L C Z x d W 9 0 O 1 N l Y 3 R p b 2 4 x L 1 N o Z W V 0 M S A o M y k v 0 J j Q t 9 C 8 0 L X Q v d C 1 0 L 3 Q v d G L 0 L k g 0 Y L Q u N C / L n s 2 M D A 4 M D E u U 1 M s N j I 2 f S Z x d W 9 0 O y w m c X V v d D t T Z W N 0 a W 9 u M S 9 T a G V l d D E g K D M p L 9 C Y 0 L f Q v N C 1 0 L 3 Q t d C 9 0 L 3 R i 9 C 5 I N G C 0 L j Q v y 5 7 N j A w O D A y L l N T L D Y y N 3 0 m c X V v d D s s J n F 1 b 3 Q 7 U 2 V j d G l v b j E v U 2 h l Z X Q x I C g z K S / Q m N C 3 0 L z Q t d C 9 0 L X Q v d C 9 0 Y v Q u S D R g t C 4 0 L 8 u e z Y w M D g w M y 5 T U y w 2 M j h 9 J n F 1 b 3 Q 7 L C Z x d W 9 0 O 1 N l Y 3 R p b 2 4 x L 1 N o Z W V 0 M S A o M y k v 0 J j Q t 9 C 8 0 L X Q v d C 1 0 L 3 Q v d G L 0 L k g 0 Y L Q u N C / L n s 2 M D A 4 M D Q u U 1 M s N j I 5 f S Z x d W 9 0 O y w m c X V v d D t T Z W N 0 a W 9 u M S 9 T a G V l d D E g K D M p L 9 C Y 0 L f Q v N C 1 0 L 3 Q t d C 9 0 L 3 R i 9 C 5 I N G C 0 L j Q v y 5 7 N j A w O D A 1 L l N T L D Y z M H 0 m c X V v d D s s J n F 1 b 3 Q 7 U 2 V j d G l v b j E v U 2 h l Z X Q x I C g z K S / Q m N C 3 0 L z Q t d C 9 0 L X Q v d C 9 0 Y v Q u S D R g t C 4 0 L 8 u e z Y w M D g w N i 5 T U y w 2 M z F 9 J n F 1 b 3 Q 7 L C Z x d W 9 0 O 1 N l Y 3 R p b 2 4 x L 1 N o Z W V 0 M S A o M y k v 0 J j Q t 9 C 8 0 L X Q v d C 1 0 L 3 Q v d G L 0 L k g 0 Y L Q u N C / L n s 2 M D A 4 M D c u U 1 M s N j M y f S Z x d W 9 0 O y w m c X V v d D t T Z W N 0 a W 9 u M S 9 T a G V l d D E g K D M p L 9 C Y 0 L f Q v N C 1 0 L 3 Q t d C 9 0 L 3 R i 9 C 5 I N G C 0 L j Q v y 5 7 N j A w O D A 4 L l N T L D Y z M 3 0 m c X V v d D s s J n F 1 b 3 Q 7 U 2 V j d G l v b j E v U 2 h l Z X Q x I C g z K S / Q m N C 3 0 L z Q t d C 9 0 L X Q v d C 9 0 Y v Q u S D R g t C 4 0 L 8 u e z Y w M D g w O S 5 T U y w 2 M z R 9 J n F 1 b 3 Q 7 L C Z x d W 9 0 O 1 N l Y 3 R p b 2 4 x L 1 N o Z W V 0 M S A o M y k v 0 J j Q t 9 C 8 0 L X Q v d C 1 0 L 3 Q v d G L 0 L k g 0 Y L Q u N C / L n s 2 M D A 4 M T A u U 1 M s N j M 1 f S Z x d W 9 0 O y w m c X V v d D t T Z W N 0 a W 9 u M S 9 T a G V l d D E g K D M p L 9 C Y 0 L f Q v N C 1 0 L 3 Q t d C 9 0 L 3 R i 9 C 5 I N G C 0 L j Q v y 5 7 N j A w O D E x L l N T L D Y z N n 0 m c X V v d D s s J n F 1 b 3 Q 7 U 2 V j d G l v b j E v U 2 h l Z X Q x I C g z K S / Q m N C 3 0 L z Q t d C 9 0 L X Q v d C 9 0 Y v Q u S D R g t C 4 0 L 8 u e z Y w M D g x M i 5 T U y w 2 M z d 9 J n F 1 b 3 Q 7 L C Z x d W 9 0 O 1 N l Y 3 R p b 2 4 x L 1 N o Z W V 0 M S A o M y k v 0 J j Q t 9 C 8 0 L X Q v d C 1 0 L 3 Q v d G L 0 L k g 0 Y L Q u N C / L n s 2 M D A 4 M T Q u U 1 M s N j M 4 f S Z x d W 9 0 O y w m c X V v d D t T Z W N 0 a W 9 u M S 9 T a G V l d D E g K D M p L 9 C Y 0 L f Q v N C 1 0 L 3 Q t d C 9 0 L 3 R i 9 C 5 I N G C 0 L j Q v y 5 7 N j A w O D E 1 L l N T L D Y z O X 0 m c X V v d D s s J n F 1 b 3 Q 7 U 2 V j d G l v b j E v U 2 h l Z X Q x I C g z K S / Q m N C 3 0 L z Q t d C 9 0 L X Q v d C 9 0 Y v Q u S D R g t C 4 0 L 8 u e z Y w M D g x N i 5 T U y w 2 N D B 9 J n F 1 b 3 Q 7 L C Z x d W 9 0 O 1 N l Y 3 R p b 2 4 x L 1 N o Z W V 0 M S A o M y k v 0 J j Q t 9 C 8 0 L X Q v d C 1 0 L 3 Q v d G L 0 L k g 0 Y L Q u N C / L n s 2 M D A 4 M T c u U 1 M s N j Q x f S Z x d W 9 0 O y w m c X V v d D t T Z W N 0 a W 9 u M S 9 T a G V l d D E g K D M p L 9 C Y 0 L f Q v N C 1 0 L 3 Q t d C 9 0 L 3 R i 9 C 5 I N G C 0 L j Q v y 5 7 N j A w O D E 4 L l N T L D Y 0 M n 0 m c X V v d D s s J n F 1 b 3 Q 7 U 2 V j d G l v b j E v U 2 h l Z X Q x I C g z K S / Q m N C 3 0 L z Q t d C 9 0 L X Q v d C 9 0 Y v Q u S D R g t C 4 0 L 8 u e z Y w M D g x O S 5 T U y w 2 N D N 9 J n F 1 b 3 Q 7 L C Z x d W 9 0 O 1 N l Y 3 R p b 2 4 x L 1 N o Z W V 0 M S A o M y k v 0 J j Q t 9 C 8 0 L X Q v d C 1 0 L 3 Q v d G L 0 L k g 0 Y L Q u N C / L n s 2 M D A 4 M j A u U 1 M s N j Q 0 f S Z x d W 9 0 O y w m c X V v d D t T Z W N 0 a W 9 u M S 9 T a G V l d D E g K D M p L 9 C Y 0 L f Q v N C 1 0 L 3 Q t d C 9 0 L 3 R i 9 C 5 I N G C 0 L j Q v y 5 7 N j A w O D I x L l N T L D Y 0 N X 0 m c X V v d D s s J n F 1 b 3 Q 7 U 2 V j d G l v b j E v U 2 h l Z X Q x I C g z K S / Q m N C 3 0 L z Q t d C 9 0 L X Q v d C 9 0 Y v Q u S D R g t C 4 0 L 8 u e z Y w M D g y M i 5 T U y w 2 N D Z 9 J n F 1 b 3 Q 7 L C Z x d W 9 0 O 1 N l Y 3 R p b 2 4 x L 1 N o Z W V 0 M S A o M y k v 0 J j Q t 9 C 8 0 L X Q v d C 1 0 L 3 Q v d G L 0 L k g 0 Y L Q u N C / L n s 2 M D A 4 M j Q u U 1 M s N j Q 3 f S Z x d W 9 0 O y w m c X V v d D t T Z W N 0 a W 9 u M S 9 T a G V l d D E g K D M p L 9 C Y 0 L f Q v N C 1 0 L 3 Q t d C 9 0 L 3 R i 9 C 5 I N G C 0 L j Q v y 5 7 N j A w O D I 1 L l N T L D Y 0 O H 0 m c X V v d D s s J n F 1 b 3 Q 7 U 2 V j d G l v b j E v U 2 h l Z X Q x I C g z K S / Q m N C 3 0 L z Q t d C 9 0 L X Q v d C 9 0 Y v Q u S D R g t C 4 0 L 8 u e z Y w M D g y N i 5 T U y w 2 N D l 9 J n F 1 b 3 Q 7 L C Z x d W 9 0 O 1 N l Y 3 R p b 2 4 x L 1 N o Z W V 0 M S A o M y k v 0 J j Q t 9 C 8 0 L X Q v d C 1 0 L 3 Q v d G L 0 L k g 0 Y L Q u N C / L n s 2 M D A 4 M j c u U 1 M s N j U w f S Z x d W 9 0 O y w m c X V v d D t T Z W N 0 a W 9 u M S 9 T a G V l d D E g K D M p L 9 C Y 0 L f Q v N C 1 0 L 3 Q t d C 9 0 L 3 R i 9 C 5 I N G C 0 L j Q v y 5 7 N j A w O D I 4 L l N T L D Y 1 M X 0 m c X V v d D s s J n F 1 b 3 Q 7 U 2 V j d G l v b j E v U 2 h l Z X Q x I C g z K S / Q m N C 3 0 L z Q t d C 9 0 L X Q v d C 9 0 Y v Q u S D R g t C 4 0 L 8 u e z Y w M D g y O S 5 T U y w 2 N T J 9 J n F 1 b 3 Q 7 L C Z x d W 9 0 O 1 N l Y 3 R p b 2 4 x L 1 N o Z W V 0 M S A o M y k v 0 J j Q t 9 C 8 0 L X Q v d C 1 0 L 3 Q v d G L 0 L k g 0 Y L Q u N C / L n s 2 M D A 4 M z A u U 1 M s N j U z f S Z x d W 9 0 O y w m c X V v d D t T Z W N 0 a W 9 u M S 9 T a G V l d D E g K D M p L 9 C Y 0 L f Q v N C 1 0 L 3 Q t d C 9 0 L 3 R i 9 C 5 I N G C 0 L j Q v y 5 7 N j A w O D M x L l N T L D Y 1 N H 0 m c X V v d D s s J n F 1 b 3 Q 7 U 2 V j d G l v b j E v U 2 h l Z X Q x I C g z K S / Q m N C 3 0 L z Q t d C 9 0 L X Q v d C 9 0 Y v Q u S D R g t C 4 0 L 8 u e z Y w M D g z M y 5 T U y w 2 N T V 9 J n F 1 b 3 Q 7 L C Z x d W 9 0 O 1 N l Y 3 R p b 2 4 x L 1 N o Z W V 0 M S A o M y k v 0 J j Q t 9 C 8 0 L X Q v d C 1 0 L 3 Q v d G L 0 L k g 0 Y L Q u N C / L n s 2 M D A 4 M z Q u U 1 M s N j U 2 f S Z x d W 9 0 O y w m c X V v d D t T Z W N 0 a W 9 u M S 9 T a G V l d D E g K D M p L 9 C Y 0 L f Q v N C 1 0 L 3 Q t d C 9 0 L 3 R i 9 C 5 I N G C 0 L j Q v y 5 7 N j A w O D M 1 L l N T L D Y 1 N 3 0 m c X V v d D s s J n F 1 b 3 Q 7 U 2 V j d G l v b j E v U 2 h l Z X Q x I C g z K S / Q m N C 3 0 L z Q t d C 9 0 L X Q v d C 9 0 Y v Q u S D R g t C 4 0 L 8 u e z Y w M D g z N y 5 T U y w 2 N T h 9 J n F 1 b 3 Q 7 L C Z x d W 9 0 O 1 N l Y 3 R p b 2 4 x L 1 N o Z W V 0 M S A o M y k v 0 J j Q t 9 C 8 0 L X Q v d C 1 0 L 3 Q v d G L 0 L k g 0 Y L Q u N C / L n s 2 M D A 4 M z g u U 1 M s N j U 5 f S Z x d W 9 0 O y w m c X V v d D t T Z W N 0 a W 9 u M S 9 T a G V l d D E g K D M p L 9 C Y 0 L f Q v N C 1 0 L 3 Q t d C 9 0 L 3 R i 9 C 5 I N G C 0 L j Q v y 5 7 N j A w O D M 5 L l N T L D Y 2 M H 0 m c X V v d D s s J n F 1 b 3 Q 7 U 2 V j d G l v b j E v U 2 h l Z X Q x I C g z K S / Q m N C 3 0 L z Q t d C 9 0 L X Q v d C 9 0 Y v Q u S D R g t C 4 0 L 8 u e z Y w M D g 0 M S 5 T U y w 2 N j F 9 J n F 1 b 3 Q 7 L C Z x d W 9 0 O 1 N l Y 3 R p b 2 4 x L 1 N o Z W V 0 M S A o M y k v 0 J j Q t 9 C 8 0 L X Q v d C 1 0 L 3 Q v d G L 0 L k g 0 Y L Q u N C / L n s 2 M D A 4 N D M u U 1 M s N j Y y f S Z x d W 9 0 O y w m c X V v d D t T Z W N 0 a W 9 u M S 9 T a G V l d D E g K D M p L 9 C Y 0 L f Q v N C 1 0 L 3 Q t d C 9 0 L 3 R i 9 C 5 I N G C 0 L j Q v y 5 7 N j A w O D Q 0 L l N T L D Y 2 M 3 0 m c X V v d D s s J n F 1 b 3 Q 7 U 2 V j d G l v b j E v U 2 h l Z X Q x I C g z K S / Q m N C 3 0 L z Q t d C 9 0 L X Q v d C 9 0 Y v Q u S D R g t C 4 0 L 8 u e z Y w M D g 0 N S 5 T U y w 2 N j R 9 J n F 1 b 3 Q 7 L C Z x d W 9 0 O 1 N l Y 3 R p b 2 4 x L 1 N o Z W V 0 M S A o M y k v 0 J j Q t 9 C 8 0 L X Q v d C 1 0 L 3 Q v d G L 0 L k g 0 Y L Q u N C / L n s 2 M D A 4 N D Y u U 1 M s N j Y 1 f S Z x d W 9 0 O y w m c X V v d D t T Z W N 0 a W 9 u M S 9 T a G V l d D E g K D M p L 9 C Y 0 L f Q v N C 1 0 L 3 Q t d C 9 0 L 3 R i 9 C 5 I N G C 0 L j Q v y 5 7 N j A w O D Q 3 L l N T L D Y 2 N n 0 m c X V v d D s s J n F 1 b 3 Q 7 U 2 V j d G l v b j E v U 2 h l Z X Q x I C g z K S / Q m N C 3 0 L z Q t d C 9 0 L X Q v d C 9 0 Y v Q u S D R g t C 4 0 L 8 u e z Y w M D g 0 O C 5 T U y w 2 N j d 9 J n F 1 b 3 Q 7 L C Z x d W 9 0 O 1 N l Y 3 R p b 2 4 x L 1 N o Z W V 0 M S A o M y k v 0 J j Q t 9 C 8 0 L X Q v d C 1 0 L 3 Q v d G L 0 L k g 0 Y L Q u N C / L n s 2 M D A 4 N T A u U 1 M s N j Y 4 f S Z x d W 9 0 O y w m c X V v d D t T Z W N 0 a W 9 u M S 9 T a G V l d D E g K D M p L 9 C Y 0 L f Q v N C 1 0 L 3 Q t d C 9 0 L 3 R i 9 C 5 I N G C 0 L j Q v y 5 7 N j A w O D U x L l N T L D Y 2 O X 0 m c X V v d D s s J n F 1 b 3 Q 7 U 2 V j d G l v b j E v U 2 h l Z X Q x I C g z K S / Q m N C 3 0 L z Q t d C 9 0 L X Q v d C 9 0 Y v Q u S D R g t C 4 0 L 8 u e z Y w M D g 1 M y 5 T U y w 2 N z B 9 J n F 1 b 3 Q 7 L C Z x d W 9 0 O 1 N l Y 3 R p b 2 4 x L 1 N o Z W V 0 M S A o M y k v 0 J j Q t 9 C 8 0 L X Q v d C 1 0 L 3 Q v d G L 0 L k g 0 Y L Q u N C / L n s 2 M D A 4 N T Q u U 1 M s N j c x f S Z x d W 9 0 O y w m c X V v d D t T Z W N 0 a W 9 u M S 9 T a G V l d D E g K D M p L 9 C Y 0 L f Q v N C 1 0 L 3 Q t d C 9 0 L 3 R i 9 C 5 I N G C 0 L j Q v y 5 7 N j A w O D U 1 L l N T L D Y 3 M n 0 m c X V v d D s s J n F 1 b 3 Q 7 U 2 V j d G l v b j E v U 2 h l Z X Q x I C g z K S / Q m N C 3 0 L z Q t d C 9 0 L X Q v d C 9 0 Y v Q u S D R g t C 4 0 L 8 u e z Y w M D g 1 N y 5 T U y w 2 N z N 9 J n F 1 b 3 Q 7 L C Z x d W 9 0 O 1 N l Y 3 R p b 2 4 x L 1 N o Z W V 0 M S A o M y k v 0 J j Q t 9 C 8 0 L X Q v d C 1 0 L 3 Q v d G L 0 L k g 0 Y L Q u N C / L n s 2 M D A 4 N T g u U 1 M s N j c 0 f S Z x d W 9 0 O y w m c X V v d D t T Z W N 0 a W 9 u M S 9 T a G V l d D E g K D M p L 9 C Y 0 L f Q v N C 1 0 L 3 Q t d C 9 0 L 3 R i 9 C 5 I N G C 0 L j Q v y 5 7 N j A w O D U 5 L l N T L D Y 3 N X 0 m c X V v d D s s J n F 1 b 3 Q 7 U 2 V j d G l v b j E v U 2 h l Z X Q x I C g z K S / Q m N C 3 0 L z Q t d C 9 0 L X Q v d C 9 0 Y v Q u S D R g t C 4 0 L 8 u e z Y w M D g 2 M C 5 T U y w 2 N z Z 9 J n F 1 b 3 Q 7 L C Z x d W 9 0 O 1 N l Y 3 R p b 2 4 x L 1 N o Z W V 0 M S A o M y k v 0 J j Q t 9 C 8 0 L X Q v d C 1 0 L 3 Q v d G L 0 L k g 0 Y L Q u N C / L n s 2 M D A 4 N j E u U 1 M s N j c 3 f S Z x d W 9 0 O y w m c X V v d D t T Z W N 0 a W 9 u M S 9 T a G V l d D E g K D M p L 9 C Y 0 L f Q v N C 1 0 L 3 Q t d C 9 0 L 3 R i 9 C 5 I N G C 0 L j Q v y 5 7 N j A w O D Y y L l N T L D Y 3 O H 0 m c X V v d D s s J n F 1 b 3 Q 7 U 2 V j d G l v b j E v U 2 h l Z X Q x I C g z K S / Q m N C 3 0 L z Q t d C 9 0 L X Q v d C 9 0 Y v Q u S D R g t C 4 0 L 8 u e z Y w M D g 2 M y 5 T U y w 2 N z l 9 J n F 1 b 3 Q 7 L C Z x d W 9 0 O 1 N l Y 3 R p b 2 4 x L 1 N o Z W V 0 M S A o M y k v 0 J j Q t 9 C 8 0 L X Q v d C 1 0 L 3 Q v d G L 0 L k g 0 Y L Q u N C / L n s 2 M D A 4 N j Q u U 1 M s N j g w f S Z x d W 9 0 O y w m c X V v d D t T Z W N 0 a W 9 u M S 9 T a G V l d D E g K D M p L 9 C Y 0 L f Q v N C 1 0 L 3 Q t d C 9 0 L 3 R i 9 C 5 I N G C 0 L j Q v y 5 7 N j A w O D Y 1 L l N T L D Y 4 M X 0 m c X V v d D s s J n F 1 b 3 Q 7 U 2 V j d G l v b j E v U 2 h l Z X Q x I C g z K S / Q m N C 3 0 L z Q t d C 9 0 L X Q v d C 9 0 Y v Q u S D R g t C 4 0 L 8 u e z Y w M D g 2 N i 5 T U y w 2 O D J 9 J n F 1 b 3 Q 7 L C Z x d W 9 0 O 1 N l Y 3 R p b 2 4 x L 1 N o Z W V 0 M S A o M y k v 0 J j Q t 9 C 8 0 L X Q v d C 1 0 L 3 Q v d G L 0 L k g 0 Y L Q u N C / L n s 2 M D A 4 N j c u U 1 M s N j g z f S Z x d W 9 0 O y w m c X V v d D t T Z W N 0 a W 9 u M S 9 T a G V l d D E g K D M p L 9 C Y 0 L f Q v N C 1 0 L 3 Q t d C 9 0 L 3 R i 9 C 5 I N G C 0 L j Q v y 5 7 N j A w O D Y 4 L l N T L D Y 4 N H 0 m c X V v d D s s J n F 1 b 3 Q 7 U 2 V j d G l v b j E v U 2 h l Z X Q x I C g z K S / Q m N C 3 0 L z Q t d C 9 0 L X Q v d C 9 0 Y v Q u S D R g t C 4 0 L 8 u e z Y w M D g 2 O S 5 T U y w 2 O D V 9 J n F 1 b 3 Q 7 L C Z x d W 9 0 O 1 N l Y 3 R p b 2 4 x L 1 N o Z W V 0 M S A o M y k v 0 J j Q t 9 C 8 0 L X Q v d C 1 0 L 3 Q v d G L 0 L k g 0 Y L Q u N C / L n s 2 M D A 4 N z E u U 1 M s N j g 2 f S Z x d W 9 0 O y w m c X V v d D t T Z W N 0 a W 9 u M S 9 T a G V l d D E g K D M p L 9 C Y 0 L f Q v N C 1 0 L 3 Q t d C 9 0 L 3 R i 9 C 5 I N G C 0 L j Q v y 5 7 N j A w O D c y L l N T L D Y 4 N 3 0 m c X V v d D s s J n F 1 b 3 Q 7 U 2 V j d G l v b j E v U 2 h l Z X Q x I C g z K S / Q m N C 3 0 L z Q t d C 9 0 L X Q v d C 9 0 Y v Q u S D R g t C 4 0 L 8 u e z Y w M D g 3 M y 5 T U y w 2 O D h 9 J n F 1 b 3 Q 7 L C Z x d W 9 0 O 1 N l Y 3 R p b 2 4 x L 1 N o Z W V 0 M S A o M y k v 0 J j Q t 9 C 8 0 L X Q v d C 1 0 L 3 Q v d G L 0 L k g 0 Y L Q u N C / L n s 2 M D A 4 N z Q u U 1 M s N j g 5 f S Z x d W 9 0 O y w m c X V v d D t T Z W N 0 a W 9 u M S 9 T a G V l d D E g K D M p L 9 C Y 0 L f Q v N C 1 0 L 3 Q t d C 9 0 L 3 R i 9 C 5 I N G C 0 L j Q v y 5 7 N j A w O D c 1 L l N T L D Y 5 M H 0 m c X V v d D s s J n F 1 b 3 Q 7 U 2 V j d G l v b j E v U 2 h l Z X Q x I C g z K S / Q m N C 3 0 L z Q t d C 9 0 L X Q v d C 9 0 Y v Q u S D R g t C 4 0 L 8 u e z Y w M D g 3 N i 5 T U y w 2 O T F 9 J n F 1 b 3 Q 7 L C Z x d W 9 0 O 1 N l Y 3 R p b 2 4 x L 1 N o Z W V 0 M S A o M y k v 0 J j Q t 9 C 8 0 L X Q v d C 1 0 L 3 Q v d G L 0 L k g 0 Y L Q u N C / L n s 2 M D A 4 N z c u U 1 M s N j k y f S Z x d W 9 0 O y w m c X V v d D t T Z W N 0 a W 9 u M S 9 T a G V l d D E g K D M p L 9 C Y 0 L f Q v N C 1 0 L 3 Q t d C 9 0 L 3 R i 9 C 5 I N G C 0 L j Q v y 5 7 N j A w O D c 5 L l N T L D Y 5 M 3 0 m c X V v d D s s J n F 1 b 3 Q 7 U 2 V j d G l v b j E v U 2 h l Z X Q x I C g z K S / Q m N C 3 0 L z Q t d C 9 0 L X Q v d C 9 0 Y v Q u S D R g t C 4 0 L 8 u e z Y w M D g 4 M C 5 T U y w 2 O T R 9 J n F 1 b 3 Q 7 L C Z x d W 9 0 O 1 N l Y 3 R p b 2 4 x L 1 N o Z W V 0 M S A o M y k v 0 J j Q t 9 C 8 0 L X Q v d C 1 0 L 3 Q v d G L 0 L k g 0 Y L Q u N C / L n s 2 M D A 4 O D E u U 1 M s N j k 1 f S Z x d W 9 0 O y w m c X V v d D t T Z W N 0 a W 9 u M S 9 T a G V l d D E g K D M p L 9 C Y 0 L f Q v N C 1 0 L 3 Q t d C 9 0 L 3 R i 9 C 5 I N G C 0 L j Q v y 5 7 N j A w O D g y L l N T L D Y 5 N n 0 m c X V v d D s s J n F 1 b 3 Q 7 U 2 V j d G l v b j E v U 2 h l Z X Q x I C g z K S / Q m N C 3 0 L z Q t d C 9 0 L X Q v d C 9 0 Y v Q u S D R g t C 4 0 L 8 u e z Y w M D g 4 M y 5 T U y w 2 O T d 9 J n F 1 b 3 Q 7 L C Z x d W 9 0 O 1 N l Y 3 R p b 2 4 x L 1 N o Z W V 0 M S A o M y k v 0 J j Q t 9 C 8 0 L X Q v d C 1 0 L 3 Q v d G L 0 L k g 0 Y L Q u N C / L n s 2 M D A 4 O D Q u U 1 M s N j k 4 f S Z x d W 9 0 O y w m c X V v d D t T Z W N 0 a W 9 u M S 9 T a G V l d D E g K D M p L 9 C Y 0 L f Q v N C 1 0 L 3 Q t d C 9 0 L 3 R i 9 C 5 I N G C 0 L j Q v y 5 7 N j A w O D g 1 L l N T L D Y 5 O X 0 m c X V v d D s s J n F 1 b 3 Q 7 U 2 V j d G l v b j E v U 2 h l Z X Q x I C g z K S / Q m N C 3 0 L z Q t d C 9 0 L X Q v d C 9 0 Y v Q u S D R g t C 4 0 L 8 u e z Y w M D g 4 N i 5 T U y w 3 M D B 9 J n F 1 b 3 Q 7 L C Z x d W 9 0 O 1 N l Y 3 R p b 2 4 x L 1 N o Z W V 0 M S A o M y k v 0 J j Q t 9 C 8 0 L X Q v d C 1 0 L 3 Q v d G L 0 L k g 0 Y L Q u N C / L n s 2 M D A 4 O D c u U 1 M s N z A x f S Z x d W 9 0 O y w m c X V v d D t T Z W N 0 a W 9 u M S 9 T a G V l d D E g K D M p L 9 C Y 0 L f Q v N C 1 0 L 3 Q t d C 9 0 L 3 R i 9 C 5 I N G C 0 L j Q v y 5 7 N j A w O D g 4 L l N T L D c w M n 0 m c X V v d D s s J n F 1 b 3 Q 7 U 2 V j d G l v b j E v U 2 h l Z X Q x I C g z K S / Q m N C 3 0 L z Q t d C 9 0 L X Q v d C 9 0 Y v Q u S D R g t C 4 0 L 8 u e z Y w M D g 4 O S 5 T U y w 3 M D N 9 J n F 1 b 3 Q 7 L C Z x d W 9 0 O 1 N l Y 3 R p b 2 4 x L 1 N o Z W V 0 M S A o M y k v 0 J j Q t 9 C 8 0 L X Q v d C 1 0 L 3 Q v d G L 0 L k g 0 Y L Q u N C / L n s 2 M D A 4 O T I u U 1 M s N z A 0 f S Z x d W 9 0 O y w m c X V v d D t T Z W N 0 a W 9 u M S 9 T a G V l d D E g K D M p L 9 C Y 0 L f Q v N C 1 0 L 3 Q t d C 9 0 L 3 R i 9 C 5 I N G C 0 L j Q v y 5 7 N j A w O D k z L l N T L D c w N X 0 m c X V v d D s s J n F 1 b 3 Q 7 U 2 V j d G l v b j E v U 2 h l Z X Q x I C g z K S / Q m N C 3 0 L z Q t d C 9 0 L X Q v d C 9 0 Y v Q u S D R g t C 4 0 L 8 u e z Y w M D g 5 N C 5 T U y w 3 M D Z 9 J n F 1 b 3 Q 7 L C Z x d W 9 0 O 1 N l Y 3 R p b 2 4 x L 1 N o Z W V 0 M S A o M y k v 0 J j Q t 9 C 8 0 L X Q v d C 1 0 L 3 Q v d G L 0 L k g 0 Y L Q u N C / L n s 2 M D A 4 O T U u U 1 M s N z A 3 f S Z x d W 9 0 O y w m c X V v d D t T Z W N 0 a W 9 u M S 9 T a G V l d D E g K D M p L 9 C Y 0 L f Q v N C 1 0 L 3 Q t d C 9 0 L 3 R i 9 C 5 I N G C 0 L j Q v y 5 7 N j A w O D k 3 L l N T L D c w O H 0 m c X V v d D s s J n F 1 b 3 Q 7 U 2 V j d G l v b j E v U 2 h l Z X Q x I C g z K S / Q m N C 3 0 L z Q t d C 9 0 L X Q v d C 9 0 Y v Q u S D R g t C 4 0 L 8 u e z Y w M D g 5 O C 5 T U y w 3 M D l 9 J n F 1 b 3 Q 7 L C Z x d W 9 0 O 1 N l Y 3 R p b 2 4 x L 1 N o Z W V 0 M S A o M y k v 0 J j Q t 9 C 8 0 L X Q v d C 1 0 L 3 Q v d G L 0 L k g 0 Y L Q u N C / L n s 2 M D A 5 M D A u U 1 M s N z E w f S Z x d W 9 0 O y w m c X V v d D t T Z W N 0 a W 9 u M S 9 T a G V l d D E g K D M p L 9 C Y 0 L f Q v N C 1 0 L 3 Q t d C 9 0 L 3 R i 9 C 5 I N G C 0 L j Q v y 5 7 N j A w O T E 3 L l N T L D c x M X 0 m c X V v d D s s J n F 1 b 3 Q 7 U 2 V j d G l v b j E v U 2 h l Z X Q x I C g z K S / Q m N C 3 0 L z Q t d C 9 0 L X Q v d C 9 0 Y v Q u S D R g t C 4 0 L 8 u e z Y w M D k 1 O C 5 T U y w 3 M T J 9 J n F 1 b 3 Q 7 L C Z x d W 9 0 O 1 N l Y 3 R p b 2 4 x L 1 N o Z W V 0 M S A o M y k v 0 J j Q t 9 C 8 0 L X Q v d C 1 0 L 3 Q v d G L 0 L k g 0 Y L Q u N C / L n s 2 M D A 5 N T k u U 1 M s N z E z f S Z x d W 9 0 O y w m c X V v d D t T Z W N 0 a W 9 u M S 9 T a G V l d D E g K D M p L 9 C Y 0 L f Q v N C 1 0 L 3 Q t d C 9 0 L 3 R i 9 C 5 I N G C 0 L j Q v y 5 7 N j A w O T Y w L l N T L D c x N H 0 m c X V v d D s s J n F 1 b 3 Q 7 U 2 V j d G l v b j E v U 2 h l Z X Q x I C g z K S / Q m N C 3 0 L z Q t d C 9 0 L X Q v d C 9 0 Y v Q u S D R g t C 4 0 L 8 u e z Y w M D k 2 M S 5 T U y w 3 M T V 9 J n F 1 b 3 Q 7 L C Z x d W 9 0 O 1 N l Y 3 R p b 2 4 x L 1 N o Z W V 0 M S A o M y k v 0 J j Q t 9 C 8 0 L X Q v d C 1 0 L 3 Q v d G L 0 L k g 0 Y L Q u N C / L n s 2 M D A 5 N j I u U 1 M s N z E 2 f S Z x d W 9 0 O y w m c X V v d D t T Z W N 0 a W 9 u M S 9 T a G V l d D E g K D M p L 9 C Y 0 L f Q v N C 1 0 L 3 Q t d C 9 0 L 3 R i 9 C 5 I N G C 0 L j Q v y 5 7 N j A w O T Y z L l N T L D c x N 3 0 m c X V v d D s s J n F 1 b 3 Q 7 U 2 V j d G l v b j E v U 2 h l Z X Q x I C g z K S / Q m N C 3 0 L z Q t d C 9 0 L X Q v d C 9 0 Y v Q u S D R g t C 4 0 L 8 u e z Y w M D k 2 N S 5 T U y w 3 M T h 9 J n F 1 b 3 Q 7 L C Z x d W 9 0 O 1 N l Y 3 R p b 2 4 x L 1 N o Z W V 0 M S A o M y k v 0 J j Q t 9 C 8 0 L X Q v d C 1 0 L 3 Q v d G L 0 L k g 0 Y L Q u N C / L n s 2 M D A 5 N j Y u U 1 M s N z E 5 f S Z x d W 9 0 O y w m c X V v d D t T Z W N 0 a W 9 u M S 9 T a G V l d D E g K D M p L 9 C Y 0 L f Q v N C 1 0 L 3 Q t d C 9 0 L 3 R i 9 C 5 I N G C 0 L j Q v y 5 7 N j A w O T Y 3 L l N T L D c y M H 0 m c X V v d D s s J n F 1 b 3 Q 7 U 2 V j d G l v b j E v U 2 h l Z X Q x I C g z K S / Q m N C 3 0 L z Q t d C 9 0 L X Q v d C 9 0 Y v Q u S D R g t C 4 0 L 8 u e z Y w M D k 2 O S 5 T U y w 3 M j F 9 J n F 1 b 3 Q 7 L C Z x d W 9 0 O 1 N l Y 3 R p b 2 4 x L 1 N o Z W V 0 M S A o M y k v 0 J j Q t 9 C 8 0 L X Q v d C 1 0 L 3 Q v d G L 0 L k g 0 Y L Q u N C / L n s 2 M D A 5 N z A u U 1 M s N z I y f S Z x d W 9 0 O y w m c X V v d D t T Z W N 0 a W 9 u M S 9 T a G V l d D E g K D M p L 9 C Y 0 L f Q v N C 1 0 L 3 Q t d C 9 0 L 3 R i 9 C 5 I N G C 0 L j Q v y 5 7 N j A w O T c x L l N T L D c y M 3 0 m c X V v d D s s J n F 1 b 3 Q 7 U 2 V j d G l v b j E v U 2 h l Z X Q x I C g z K S / Q m N C 3 0 L z Q t d C 9 0 L X Q v d C 9 0 Y v Q u S D R g t C 4 0 L 8 u e z Y w M D k 3 M y 5 T U y w 3 M j R 9 J n F 1 b 3 Q 7 L C Z x d W 9 0 O 1 N l Y 3 R p b 2 4 x L 1 N o Z W V 0 M S A o M y k v 0 J j Q t 9 C 8 0 L X Q v d C 1 0 L 3 Q v d G L 0 L k g 0 Y L Q u N C / L n s 2 M D A 5 N z U u U 1 M s N z I 1 f S Z x d W 9 0 O y w m c X V v d D t T Z W N 0 a W 9 u M S 9 T a G V l d D E g K D M p L 9 C Y 0 L f Q v N C 1 0 L 3 Q t d C 9 0 L 3 R i 9 C 5 I N G C 0 L j Q v y 5 7 N j A w O T c 2 L l N T L D c y N n 0 m c X V v d D s s J n F 1 b 3 Q 7 U 2 V j d G l v b j E v U 2 h l Z X Q x I C g z K S / Q m N C 3 0 L z Q t d C 9 0 L X Q v d C 9 0 Y v Q u S D R g t C 4 0 L 8 u e z Y w M D k 3 O S 5 T U y w 3 M j d 9 J n F 1 b 3 Q 7 L C Z x d W 9 0 O 1 N l Y 3 R p b 2 4 x L 1 N o Z W V 0 M S A o M y k v 0 J j Q t 9 C 8 0 L X Q v d C 1 0 L 3 Q v d G L 0 L k g 0 Y L Q u N C / L n s 2 M D A 5 O D A u U 1 M s N z I 4 f S Z x d W 9 0 O y w m c X V v d D t T Z W N 0 a W 9 u M S 9 T a G V l d D E g K D M p L 9 C Y 0 L f Q v N C 1 0 L 3 Q t d C 9 0 L 3 R i 9 C 5 I N G C 0 L j Q v y 5 7 N j A w O T g x L l N T L D c y O X 0 m c X V v d D s s J n F 1 b 3 Q 7 U 2 V j d G l v b j E v U 2 h l Z X Q x I C g z K S / Q m N C 3 0 L z Q t d C 9 0 L X Q v d C 9 0 Y v Q u S D R g t C 4 0 L 8 u e z Y w M D k 4 M i 5 T U y w 3 M z B 9 J n F 1 b 3 Q 7 L C Z x d W 9 0 O 1 N l Y 3 R p b 2 4 x L 1 N o Z W V 0 M S A o M y k v 0 J j Q t 9 C 8 0 L X Q v d C 1 0 L 3 Q v d G L 0 L k g 0 Y L Q u N C / L n s 2 M D A 5 O D M u U 1 M s N z M x f S Z x d W 9 0 O y w m c X V v d D t T Z W N 0 a W 9 u M S 9 T a G V l d D E g K D M p L 9 C Y 0 L f Q v N C 1 0 L 3 Q t d C 9 0 L 3 R i 9 C 5 I N G C 0 L j Q v y 5 7 N j A w O T g 0 L l N T L D c z M n 0 m c X V v d D s s J n F 1 b 3 Q 7 U 2 V j d G l v b j E v U 2 h l Z X Q x I C g z K S / Q m N C 3 0 L z Q t d C 9 0 L X Q v d C 9 0 Y v Q u S D R g t C 4 0 L 8 u e z Y w M D k 4 N S 5 T U y w 3 M z N 9 J n F 1 b 3 Q 7 L C Z x d W 9 0 O 1 N l Y 3 R p b 2 4 x L 1 N o Z W V 0 M S A o M y k v 0 J j Q t 9 C 8 0 L X Q v d C 1 0 L 3 Q v d G L 0 L k g 0 Y L Q u N C / L n s 2 M D A 5 O D Y u U 1 M s N z M 0 f S Z x d W 9 0 O y w m c X V v d D t T Z W N 0 a W 9 u M S 9 T a G V l d D E g K D M p L 9 C Y 0 L f Q v N C 1 0 L 3 Q t d C 9 0 L 3 R i 9 C 5 I N G C 0 L j Q v y 5 7 N j A w O T g 3 L l N T L D c z N X 0 m c X V v d D s s J n F 1 b 3 Q 7 U 2 V j d G l v b j E v U 2 h l Z X Q x I C g z K S / Q m N C 3 0 L z Q t d C 9 0 L X Q v d C 9 0 Y v Q u S D R g t C 4 0 L 8 u e z Y w M D k 4 O C 5 T U y w 3 M z Z 9 J n F 1 b 3 Q 7 L C Z x d W 9 0 O 1 N l Y 3 R p b 2 4 x L 1 N o Z W V 0 M S A o M y k v 0 J j Q t 9 C 8 0 L X Q v d C 1 0 L 3 Q v d G L 0 L k g 0 Y L Q u N C / L n s 2 M D A 5 O T A u U 1 M s N z M 3 f S Z x d W 9 0 O y w m c X V v d D t T Z W N 0 a W 9 u M S 9 T a G V l d D E g K D M p L 9 C Y 0 L f Q v N C 1 0 L 3 Q t d C 9 0 L 3 R i 9 C 5 I N G C 0 L j Q v y 5 7 N j A w O T k y L l N T L D c z O H 0 m c X V v d D s s J n F 1 b 3 Q 7 U 2 V j d G l v b j E v U 2 h l Z X Q x I C g z K S / Q m N C 3 0 L z Q t d C 9 0 L X Q v d C 9 0 Y v Q u S D R g t C 4 0 L 8 u e z Y w M D k 5 M y 5 T U y w 3 M z l 9 J n F 1 b 3 Q 7 L C Z x d W 9 0 O 1 N l Y 3 R p b 2 4 x L 1 N o Z W V 0 M S A o M y k v 0 J j Q t 9 C 8 0 L X Q v d C 1 0 L 3 Q v d G L 0 L k g 0 Y L Q u N C / L n s 2 M D A 5 O T U u U 1 M s N z Q w f S Z x d W 9 0 O y w m c X V v d D t T Z W N 0 a W 9 u M S 9 T a G V l d D E g K D M p L 9 C Y 0 L f Q v N C 1 0 L 3 Q t d C 9 0 L 3 R i 9 C 5 I N G C 0 L j Q v y 5 7 N j A w O T k 3 L l N T L D c 0 M X 0 m c X V v d D s s J n F 1 b 3 Q 7 U 2 V j d G l v b j E v U 2 h l Z X Q x I C g z K S / Q m N C 3 0 L z Q t d C 9 0 L X Q v d C 9 0 Y v Q u S D R g t C 4 0 L 8 u e z Y w M D k 5 O C 5 T U y w 3 N D J 9 J n F 1 b 3 Q 7 L C Z x d W 9 0 O 1 N l Y 3 R p b 2 4 x L 1 N o Z W V 0 M S A o M y k v 0 J j Q t 9 C 8 0 L X Q v d C 1 0 L 3 Q v d G L 0 L k g 0 Y L Q u N C / L n s 2 M D A 5 O T k u U 1 M s N z Q z f S Z x d W 9 0 O y w m c X V v d D t T Z W N 0 a W 9 u M S 9 T a G V l d D E g K D M p L 9 C Y 0 L f Q v N C 1 0 L 3 Q t d C 9 0 L 3 R i 9 C 5 I N G C 0 L j Q v y 5 7 N j A x M D A w L l N T L D c 0 N H 0 m c X V v d D s s J n F 1 b 3 Q 7 U 2 V j d G l v b j E v U 2 h l Z X Q x I C g z K S / Q m N C 3 0 L z Q t d C 9 0 L X Q v d C 9 0 Y v Q u S D R g t C 4 0 L 8 u e z Y w M T A w M S 5 T U y w 3 N D V 9 J n F 1 b 3 Q 7 L C Z x d W 9 0 O 1 N l Y 3 R p b 2 4 x L 1 N o Z W V 0 M S A o M y k v 0 J j Q t 9 C 8 0 L X Q v d C 1 0 L 3 Q v d G L 0 L k g 0 Y L Q u N C / L n s 2 M D E w M D I u U 1 M s N z Q 2 f S Z x d W 9 0 O y w m c X V v d D t T Z W N 0 a W 9 u M S 9 T a G V l d D E g K D M p L 9 C Y 0 L f Q v N C 1 0 L 3 Q t d C 9 0 L 3 R i 9 C 5 I N G C 0 L j Q v y 5 7 N j A x M D A z L l N T L D c 0 N 3 0 m c X V v d D s s J n F 1 b 3 Q 7 U 2 V j d G l v b j E v U 2 h l Z X Q x I C g z K S / Q m N C 3 0 L z Q t d C 9 0 L X Q v d C 9 0 Y v Q u S D R g t C 4 0 L 8 u e z Y w M T A w N S 5 T U y w 3 N D h 9 J n F 1 b 3 Q 7 L C Z x d W 9 0 O 1 N l Y 3 R p b 2 4 x L 1 N o Z W V 0 M S A o M y k v 0 J j Q t 9 C 8 0 L X Q v d C 1 0 L 3 Q v d G L 0 L k g 0 Y L Q u N C / L n s 2 M D E w M D Y u U 1 M s N z Q 5 f S Z x d W 9 0 O y w m c X V v d D t T Z W N 0 a W 9 u M S 9 T a G V l d D E g K D M p L 9 C Y 0 L f Q v N C 1 0 L 3 Q t d C 9 0 L 3 R i 9 C 5 I N G C 0 L j Q v y 5 7 N j A x M D A 3 L l N T L D c 1 M H 0 m c X V v d D s s J n F 1 b 3 Q 7 U 2 V j d G l v b j E v U 2 h l Z X Q x I C g z K S / Q m N C 3 0 L z Q t d C 9 0 L X Q v d C 9 0 Y v Q u S D R g t C 4 0 L 8 u e z Y w M T A w O C 5 T U y w 3 N T F 9 J n F 1 b 3 Q 7 L C Z x d W 9 0 O 1 N l Y 3 R p b 2 4 x L 1 N o Z W V 0 M S A o M y k v 0 J j Q t 9 C 8 0 L X Q v d C 1 0 L 3 Q v d G L 0 L k g 0 Y L Q u N C / L n s 2 M D E w M D k u U 1 M s N z U y f S Z x d W 9 0 O y w m c X V v d D t T Z W N 0 a W 9 u M S 9 T a G V l d D E g K D M p L 9 C Y 0 L f Q v N C 1 0 L 3 Q t d C 9 0 L 3 R i 9 C 5 I N G C 0 L j Q v y 5 7 N j A x M D E w L l N T L D c 1 M 3 0 m c X V v d D s s J n F 1 b 3 Q 7 U 2 V j d G l v b j E v U 2 h l Z X Q x I C g z K S / Q m N C 3 0 L z Q t d C 9 0 L X Q v d C 9 0 Y v Q u S D R g t C 4 0 L 8 u e z Y w M T A x M S 5 T U y w 3 N T R 9 J n F 1 b 3 Q 7 L C Z x d W 9 0 O 1 N l Y 3 R p b 2 4 x L 1 N o Z W V 0 M S A o M y k v 0 J j Q t 9 C 8 0 L X Q v d C 1 0 L 3 Q v d G L 0 L k g 0 Y L Q u N C / L n s 2 M D E w M T I u U 1 M s N z U 1 f S Z x d W 9 0 O y w m c X V v d D t T Z W N 0 a W 9 u M S 9 T a G V l d D E g K D M p L 9 C Y 0 L f Q v N C 1 0 L 3 Q t d C 9 0 L 3 R i 9 C 5 I N G C 0 L j Q v y 5 7 N j A x M D E 1 L l N T L D c 1 N n 0 m c X V v d D s s J n F 1 b 3 Q 7 U 2 V j d G l v b j E v U 2 h l Z X Q x I C g z K S / Q m N C 3 0 L z Q t d C 9 0 L X Q v d C 9 0 Y v Q u S D R g t C 4 0 L 8 u e z Y w M T A x N i 5 T U y w 3 N T d 9 J n F 1 b 3 Q 7 L C Z x d W 9 0 O 1 N l Y 3 R p b 2 4 x L 1 N o Z W V 0 M S A o M y k v 0 J j Q t 9 C 8 0 L X Q v d C 1 0 L 3 Q v d G L 0 L k g 0 Y L Q u N C / L n s 2 M D E w M T g u U 1 M s N z U 4 f S Z x d W 9 0 O y w m c X V v d D t T Z W N 0 a W 9 u M S 9 T a G V l d D E g K D M p L 9 C Y 0 L f Q v N C 1 0 L 3 Q t d C 9 0 L 3 R i 9 C 5 I N G C 0 L j Q v y 5 7 N j A x M D I x L l N T L D c 1 O X 0 m c X V v d D s s J n F 1 b 3 Q 7 U 2 V j d G l v b j E v U 2 h l Z X Q x I C g z K S / Q m N C 3 0 L z Q t d C 9 0 L X Q v d C 9 0 Y v Q u S D R g t C 4 0 L 8 u e z Y w M T A y O C 5 T U y w 3 N j B 9 J n F 1 b 3 Q 7 L C Z x d W 9 0 O 1 N l Y 3 R p b 2 4 x L 1 N o Z W V 0 M S A o M y k v 0 J j Q t 9 C 8 0 L X Q v d C 1 0 L 3 Q v d G L 0 L k g 0 Y L Q u N C / L n s 2 M D E w M z g u U 1 M s N z Y x f S Z x d W 9 0 O y w m c X V v d D t T Z W N 0 a W 9 u M S 9 T a G V l d D E g K D M p L 9 C Y 0 L f Q v N C 1 0 L 3 Q t d C 9 0 L 3 R i 9 C 5 I N G C 0 L j Q v y 5 7 N j A x M D U 4 L l N T L D c 2 M n 0 m c X V v d D s s J n F 1 b 3 Q 7 U 2 V j d G l v b j E v U 2 h l Z X Q x I C g z K S / Q m N C 3 0 L z Q t d C 9 0 L X Q v d C 9 0 Y v Q u S D R g t C 4 0 L 8 u e z Y w M T A 2 O S 5 T U y w 3 N j N 9 J n F 1 b 3 Q 7 L C Z x d W 9 0 O 1 N l Y 3 R p b 2 4 x L 1 N o Z W V 0 M S A o M y k v 0 J j Q t 9 C 8 0 L X Q v d C 1 0 L 3 Q v d G L 0 L k g 0 Y L Q u N C / L n s 2 M D E w O D g u U 1 M s N z Y 0 f S Z x d W 9 0 O y w m c X V v d D t T Z W N 0 a W 9 u M S 9 T a G V l d D E g K D M p L 9 C Y 0 L f Q v N C 1 0 L 3 Q t d C 9 0 L 3 R i 9 C 5 I N G C 0 L j Q v y 5 7 N j A x M D k 4 L l N T L D c 2 N X 0 m c X V v d D s s J n F 1 b 3 Q 7 U 2 V j d G l v b j E v U 2 h l Z X Q x I C g z K S / Q m N C 3 0 L z Q t d C 9 0 L X Q v d C 9 0 Y v Q u S D R g t C 4 0 L 8 u e z Y w M T A 5 O S 5 T U y w 3 N j Z 9 J n F 1 b 3 Q 7 L C Z x d W 9 0 O 1 N l Y 3 R p b 2 4 x L 1 N o Z W V 0 M S A o M y k v 0 J j Q t 9 C 8 0 L X Q v d C 1 0 L 3 Q v d G L 0 L k g 0 Y L Q u N C / L n s 2 M D E x M D A u U 1 M s N z Y 3 f S Z x d W 9 0 O y w m c X V v d D t T Z W N 0 a W 9 u M S 9 T a G V l d D E g K D M p L 9 C Y 0 L f Q v N C 1 0 L 3 Q t d C 9 0 L 3 R i 9 C 5 I N G C 0 L j Q v y 5 7 N j A x M T A x L l N T L D c 2 O H 0 m c X V v d D s s J n F 1 b 3 Q 7 U 2 V j d G l v b j E v U 2 h l Z X Q x I C g z K S / Q m N C 3 0 L z Q t d C 9 0 L X Q v d C 9 0 Y v Q u S D R g t C 4 0 L 8 u e z Y w M T E w N i 5 T U y w 3 N j l 9 J n F 1 b 3 Q 7 L C Z x d W 9 0 O 1 N l Y 3 R p b 2 4 x L 1 N o Z W V 0 M S A o M y k v 0 J j Q t 9 C 8 0 L X Q v d C 1 0 L 3 Q v d G L 0 L k g 0 Y L Q u N C / L n s 2 M D E x M D c u U 1 M s N z c w f S Z x d W 9 0 O y w m c X V v d D t T Z W N 0 a W 9 u M S 9 T a G V l d D E g K D M p L 9 C Y 0 L f Q v N C 1 0 L 3 Q t d C 9 0 L 3 R i 9 C 5 I N G C 0 L j Q v y 5 7 N j A x M T E x L l N T L D c 3 M X 0 m c X V v d D s s J n F 1 b 3 Q 7 U 2 V j d G l v b j E v U 2 h l Z X Q x I C g z K S / Q m N C 3 0 L z Q t d C 9 0 L X Q v d C 9 0 Y v Q u S D R g t C 4 0 L 8 u e z Y w M T E x M y 5 T U y w 3 N z J 9 J n F 1 b 3 Q 7 L C Z x d W 9 0 O 1 N l Y 3 R p b 2 4 x L 1 N o Z W V 0 M S A o M y k v 0 J j Q t 9 C 8 0 L X Q v d C 1 0 L 3 Q v d G L 0 L k g 0 Y L Q u N C / L n s 2 M D E x M T Y u U 1 M s N z c z f S Z x d W 9 0 O y w m c X V v d D t T Z W N 0 a W 9 u M S 9 T a G V l d D E g K D M p L 9 C Y 0 L f Q v N C 1 0 L 3 Q t d C 9 0 L 3 R i 9 C 5 I N G C 0 L j Q v y 5 7 N j A x M T E 3 L l N T L D c 3 N H 0 m c X V v d D s s J n F 1 b 3 Q 7 U 2 V j d G l v b j E v U 2 h l Z X Q x I C g z K S / Q m N C 3 0 L z Q t d C 9 0 L X Q v d C 9 0 Y v Q u S D R g t C 4 0 L 8 u e z Y w M T E x O C 5 T U y w 3 N z V 9 J n F 1 b 3 Q 7 L C Z x d W 9 0 O 1 N l Y 3 R p b 2 4 x L 1 N o Z W V 0 M S A o M y k v 0 J j Q t 9 C 8 0 L X Q v d C 1 0 L 3 Q v d G L 0 L k g 0 Y L Q u N C / L n s 2 M D E x M j Y u U 1 M s N z c 2 f S Z x d W 9 0 O y w m c X V v d D t T Z W N 0 a W 9 u M S 9 T a G V l d D E g K D M p L 9 C Y 0 L f Q v N C 1 0 L 3 Q t d C 9 0 L 3 R i 9 C 5 I N G C 0 L j Q v y 5 7 N j A x M T M 3 L l N T L D c 3 N 3 0 m c X V v d D s s J n F 1 b 3 Q 7 U 2 V j d G l v b j E v U 2 h l Z X Q x I C g z K S / Q m N C 3 0 L z Q t d C 9 0 L X Q v d C 9 0 Y v Q u S D R g t C 4 0 L 8 u e z Y w M T E z O S 5 T U y w 3 N z h 9 J n F 1 b 3 Q 7 L C Z x d W 9 0 O 1 N l Y 3 R p b 2 4 x L 1 N o Z W V 0 M S A o M y k v 0 J j Q t 9 C 8 0 L X Q v d C 1 0 L 3 Q v d G L 0 L k g 0 Y L Q u N C / L n s 2 M D E x N T U u U 1 M s N z c 5 f S Z x d W 9 0 O y w m c X V v d D t T Z W N 0 a W 9 u M S 9 T a G V l d D E g K D M p L 9 C Y 0 L f Q v N C 1 0 L 3 Q t d C 9 0 L 3 R i 9 C 5 I N G C 0 L j Q v y 5 7 N j A x M T U 4 L l N T L D c 4 M H 0 m c X V v d D s s J n F 1 b 3 Q 7 U 2 V j d G l v b j E v U 2 h l Z X Q x I C g z K S / Q m N C 3 0 L z Q t d C 9 0 L X Q v d C 9 0 Y v Q u S D R g t C 4 0 L 8 u e z Y w M T E 2 N i 5 T U y w 3 O D F 9 J n F 1 b 3 Q 7 L C Z x d W 9 0 O 1 N l Y 3 R p b 2 4 x L 1 N o Z W V 0 M S A o M y k v 0 J j Q t 9 C 8 0 L X Q v d C 1 0 L 3 Q v d G L 0 L k g 0 Y L Q u N C / L n s 2 M D E x N j g u U 1 M s N z g y f S Z x d W 9 0 O y w m c X V v d D t T Z W N 0 a W 9 u M S 9 T a G V l d D E g K D M p L 9 C Y 0 L f Q v N C 1 0 L 3 Q t d C 9 0 L 3 R i 9 C 5 I N G C 0 L j Q v y 5 7 N j A x M T Y 5 L l N T L D c 4 M 3 0 m c X V v d D s s J n F 1 b 3 Q 7 U 2 V j d G l v b j E v U 2 h l Z X Q x I C g z K S / Q m N C 3 0 L z Q t d C 9 0 L X Q v d C 9 0 Y v Q u S D R g t C 4 0 L 8 u e z Y w M T E 3 N y 5 T U y w 3 O D R 9 J n F 1 b 3 Q 7 L C Z x d W 9 0 O 1 N l Y 3 R p b 2 4 x L 1 N o Z W V 0 M S A o M y k v 0 J j Q t 9 C 8 0 L X Q v d C 1 0 L 3 Q v d G L 0 L k g 0 Y L Q u N C / L n s 2 M D E x N z k u U 1 M s N z g 1 f S Z x d W 9 0 O y w m c X V v d D t T Z W N 0 a W 9 u M S 9 T a G V l d D E g K D M p L 9 C Y 0 L f Q v N C 1 0 L 3 Q t d C 9 0 L 3 R i 9 C 5 I N G C 0 L j Q v y 5 7 N j A x M T g 2 L l N T L D c 4 N n 0 m c X V v d D s s J n F 1 b 3 Q 7 U 2 V j d G l v b j E v U 2 h l Z X Q x I C g z K S / Q m N C 3 0 L z Q t d C 9 0 L X Q v d C 9 0 Y v Q u S D R g t C 4 0 L 8 u e z Y w M T E 4 O C 5 T U y w 3 O D d 9 J n F 1 b 3 Q 7 L C Z x d W 9 0 O 1 N l Y 3 R p b 2 4 x L 1 N o Z W V 0 M S A o M y k v 0 J j Q t 9 C 8 0 L X Q v d C 1 0 L 3 Q v d G L 0 L k g 0 Y L Q u N C / L n s 2 M D E x O T g u U 1 M s N z g 4 f S Z x d W 9 0 O y w m c X V v d D t T Z W N 0 a W 9 u M S 9 T a G V l d D E g K D M p L 9 C Y 0 L f Q v N C 1 0 L 3 Q t d C 9 0 L 3 R i 9 C 5 I N G C 0 L j Q v y 5 7 N j A x M T k 5 L l N T L D c 4 O X 0 m c X V v d D s s J n F 1 b 3 Q 7 U 2 V j d G l v b j E v U 2 h l Z X Q x I C g z K S / Q m N C 3 0 L z Q t d C 9 0 L X Q v d C 9 0 Y v Q u S D R g t C 4 0 L 8 u e z Y w M T I w O C 5 T U y w 3 O T B 9 J n F 1 b 3 Q 7 L C Z x d W 9 0 O 1 N l Y 3 R p b 2 4 x L 1 N o Z W V 0 M S A o M y k v 0 J j Q t 9 C 8 0 L X Q v d C 1 0 L 3 Q v d G L 0 L k g 0 Y L Q u N C / L n s 2 M D E y M T E u U 1 M s N z k x f S Z x d W 9 0 O y w m c X V v d D t T Z W N 0 a W 9 u M S 9 T a G V l d D E g K D M p L 9 C Y 0 L f Q v N C 1 0 L 3 Q t d C 9 0 L 3 R i 9 C 5 I N G C 0 L j Q v y 5 7 N j A x M j E 2 L l N T L D c 5 M n 0 m c X V v d D s s J n F 1 b 3 Q 7 U 2 V j d G l v b j E v U 2 h l Z X Q x I C g z K S / Q m N C 3 0 L z Q t d C 9 0 L X Q v d C 9 0 Y v Q u S D R g t C 4 0 L 8 u e z Y w M T I x O C 5 T U y w 3 O T N 9 J n F 1 b 3 Q 7 L C Z x d W 9 0 O 1 N l Y 3 R p b 2 4 x L 1 N o Z W V 0 M S A o M y k v 0 J j Q t 9 C 8 0 L X Q v d C 1 0 L 3 Q v d G L 0 L k g 0 Y L Q u N C / L n s 2 M D E y M j I u U 1 M s N z k 0 f S Z x d W 9 0 O y w m c X V v d D t T Z W N 0 a W 9 u M S 9 T a G V l d D E g K D M p L 9 C Y 0 L f Q v N C 1 0 L 3 Q t d C 9 0 L 3 R i 9 C 5 I N G C 0 L j Q v y 5 7 N j A x M j I 1 L l N T L D c 5 N X 0 m c X V v d D s s J n F 1 b 3 Q 7 U 2 V j d G l v b j E v U 2 h l Z X Q x I C g z K S / Q m N C 3 0 L z Q t d C 9 0 L X Q v d C 9 0 Y v Q u S D R g t C 4 0 L 8 u e z Y w M T I y N i 5 T U y w 3 O T Z 9 J n F 1 b 3 Q 7 L C Z x d W 9 0 O 1 N l Y 3 R p b 2 4 x L 1 N o Z W V 0 M S A o M y k v 0 J j Q t 9 C 8 0 L X Q v d C 1 0 L 3 Q v d G L 0 L k g 0 Y L Q u N C / L n s 2 M D E y M z E u U 1 M s N z k 3 f S Z x d W 9 0 O y w m c X V v d D t T Z W N 0 a W 9 u M S 9 T a G V l d D E g K D M p L 9 C Y 0 L f Q v N C 1 0 L 3 Q t d C 9 0 L 3 R i 9 C 5 I N G C 0 L j Q v y 5 7 N j A x M j M z L l N T L D c 5 O H 0 m c X V v d D s s J n F 1 b 3 Q 7 U 2 V j d G l v b j E v U 2 h l Z X Q x I C g z K S / Q m N C 3 0 L z Q t d C 9 0 L X Q v d C 9 0 Y v Q u S D R g t C 4 0 L 8 u e z Y w M T I z O C 5 T U y w 3 O T l 9 J n F 1 b 3 Q 7 L C Z x d W 9 0 O 1 N l Y 3 R p b 2 4 x L 1 N o Z W V 0 M S A o M y k v 0 J j Q t 9 C 8 0 L X Q v d C 1 0 L 3 Q v d G L 0 L k g 0 Y L Q u N C / L n s 2 M D E y N j g u U 1 M s O D A w f S Z x d W 9 0 O y w m c X V v d D t T Z W N 0 a W 9 u M S 9 T a G V l d D E g K D M p L 9 C Y 0 L f Q v N C 1 0 L 3 Q t d C 9 0 L 3 R i 9 C 5 I N G C 0 L j Q v y 5 7 N j A x M j g 4 L l N T L D g w M X 0 m c X V v d D s s J n F 1 b 3 Q 7 U 2 V j d G l v b j E v U 2 h l Z X Q x I C g z K S / Q m N C 3 0 L z Q t d C 9 0 L X Q v d C 9 0 Y v Q u S D R g t C 4 0 L 8 u e z Y w M T M x M S 5 T U y w 4 M D J 9 J n F 1 b 3 Q 7 L C Z x d W 9 0 O 1 N l Y 3 R p b 2 4 x L 1 N o Z W V 0 M S A o M y k v 0 J j Q t 9 C 8 0 L X Q v d C 1 0 L 3 Q v d G L 0 L k g 0 Y L Q u N C / L n s 2 M D E z M T g u U 1 M s O D A z f S Z x d W 9 0 O y w m c X V v d D t T Z W N 0 a W 9 u M S 9 T a G V l d D E g K D M p L 9 C Y 0 L f Q v N C 1 0 L 3 Q t d C 9 0 L 3 R i 9 C 5 I N G C 0 L j Q v y 5 7 N j A x M z I 4 L l N T L D g w N H 0 m c X V v d D s s J n F 1 b 3 Q 7 U 2 V j d G l v b j E v U 2 h l Z X Q x I C g z K S / Q m N C 3 0 L z Q t d C 9 0 L X Q v d C 9 0 Y v Q u S D R g t C 4 0 L 8 u e z Y w M T M z M y 5 T U y w 4 M D V 9 J n F 1 b 3 Q 7 L C Z x d W 9 0 O 1 N l Y 3 R p b 2 4 x L 1 N o Z W V 0 M S A o M y k v 0 J j Q t 9 C 8 0 L X Q v d C 1 0 L 3 Q v d G L 0 L k g 0 Y L Q u N C / L n s 2 M D E z M z Y u U 1 M s O D A 2 f S Z x d W 9 0 O y w m c X V v d D t T Z W N 0 a W 9 u M S 9 T a G V l d D E g K D M p L 9 C Y 0 L f Q v N C 1 0 L 3 Q t d C 9 0 L 3 R i 9 C 5 I N G C 0 L j Q v y 5 7 N j A x M z M 5 L l N T L D g w N 3 0 m c X V v d D s s J n F 1 b 3 Q 7 U 2 V j d G l v b j E v U 2 h l Z X Q x I C g z K S / Q m N C 3 0 L z Q t d C 9 0 L X Q v d C 9 0 Y v Q u S D R g t C 4 0 L 8 u e z Y w M T M 2 M C 5 T U y w 4 M D h 9 J n F 1 b 3 Q 7 L C Z x d W 9 0 O 1 N l Y 3 R p b 2 4 x L 1 N o Z W V 0 M S A o M y k v 0 J j Q t 9 C 8 0 L X Q v d C 1 0 L 3 Q v d G L 0 L k g 0 Y L Q u N C / L n s 2 M D E z N j g u U 1 M s O D A 5 f S Z x d W 9 0 O y w m c X V v d D t T Z W N 0 a W 9 u M S 9 T a G V l d D E g K D M p L 9 C Y 0 L f Q v N C 1 0 L 3 Q t d C 9 0 L 3 R i 9 C 5 I N G C 0 L j Q v y 5 7 N j A x M z Y 5 L l N T L D g x M H 0 m c X V v d D s s J n F 1 b 3 Q 7 U 2 V j d G l v b j E v U 2 h l Z X Q x I C g z K S / Q m N C 3 0 L z Q t d C 9 0 L X Q v d C 9 0 Y v Q u S D R g t C 4 0 L 8 u e z Y w M T M 3 N y 5 T U y w 4 M T F 9 J n F 1 b 3 Q 7 L C Z x d W 9 0 O 1 N l Y 3 R p b 2 4 x L 1 N o Z W V 0 M S A o M y k v 0 J j Q t 9 C 8 0 L X Q v d C 1 0 L 3 Q v d G L 0 L k g 0 Y L Q u N C / L n s 2 M D E z O D g u U 1 M s O D E y f S Z x d W 9 0 O y w m c X V v d D t T Z W N 0 a W 9 u M S 9 T a G V l d D E g K D M p L 9 C Y 0 L f Q v N C 1 0 L 3 Q t d C 9 0 L 3 R i 9 C 5 I N G C 0 L j Q v y 5 7 N j A x M z k w L l N T L D g x M 3 0 m c X V v d D s s J n F 1 b 3 Q 7 U 2 V j d G l v b j E v U 2 h l Z X Q x I C g z K S / Q m N C 3 0 L z Q t d C 9 0 L X Q v d C 9 0 Y v Q u S D R g t C 4 0 L 8 u e z Y w M T M 5 O C 5 T U y w 4 M T R 9 J n F 1 b 3 Q 7 L C Z x d W 9 0 O 1 N l Y 3 R p b 2 4 x L 1 N o Z W V 0 M S A o M y k v 0 J j Q t 9 C 8 0 L X Q v d C 1 0 L 3 Q v d G L 0 L k g 0 Y L Q u N C / L n s 2 M D E 1 M T U u U 1 M s O D E 1 f S Z x d W 9 0 O y w m c X V v d D t T Z W N 0 a W 9 u M S 9 T a G V l d D E g K D M p L 9 C Y 0 L f Q v N C 1 0 L 3 Q t d C 9 0 L 3 R i 9 C 5 I N G C 0 L j Q v y 5 7 N j A x N T E 4 L l N T L D g x N n 0 m c X V v d D s s J n F 1 b 3 Q 7 U 2 V j d G l v b j E v U 2 h l Z X Q x I C g z K S / Q m N C 3 0 L z Q t d C 9 0 L X Q v d C 9 0 Y v Q u S D R g t C 4 0 L 8 u e z Y w M T U x O S 5 T U y w 4 M T d 9 J n F 1 b 3 Q 7 L C Z x d W 9 0 O 1 N l Y 3 R p b 2 4 x L 1 N o Z W V 0 M S A o M y k v 0 J j Q t 9 C 8 0 L X Q v d C 1 0 L 3 Q v d G L 0 L k g 0 Y L Q u N C / L n s 2 M D E 1 N T U u U 1 M s O D E 4 f S Z x d W 9 0 O y w m c X V v d D t T Z W N 0 a W 9 u M S 9 T a G V l d D E g K D M p L 9 C Y 0 L f Q v N C 1 0 L 3 Q t d C 9 0 L 3 R i 9 C 5 I N G C 0 L j Q v y 5 7 N j A x N T Y 2 L l N T L D g x O X 0 m c X V v d D s s J n F 1 b 3 Q 7 U 2 V j d G l v b j E v U 2 h l Z X Q x I C g z K S / Q m N C 3 0 L z Q t d C 9 0 L X Q v d C 9 0 Y v Q u S D R g t C 4 0 L 8 u e z Y w M T U 2 N y 5 T U y w 4 M j B 9 J n F 1 b 3 Q 7 L C Z x d W 9 0 O 1 N l Y 3 R p b 2 4 x L 1 N o Z W V 0 M S A o M y k v 0 J j Q t 9 C 8 0 L X Q v d C 1 0 L 3 Q v d G L 0 L k g 0 Y L Q u N C / L n s 2 M D E 1 N z k u U 1 M s O D I x f S Z x d W 9 0 O y w m c X V v d D t T Z W N 0 a W 9 u M S 9 T a G V l d D E g K D M p L 9 C Y 0 L f Q v N C 1 0 L 3 Q t d C 9 0 L 3 R i 9 C 5 I N G C 0 L j Q v y 5 7 N j A x N T g 4 L l N T L D g y M n 0 m c X V v d D s s J n F 1 b 3 Q 7 U 2 V j d G l v b j E v U 2 h l Z X Q x I C g z K S / Q m N C 3 0 L z Q t d C 9 0 L X Q v d C 9 0 Y v Q u S D R g t C 4 0 L 8 u e z Y w M T U 5 O S 5 T U y w 4 M j N 9 J n F 1 b 3 Q 7 L C Z x d W 9 0 O 1 N l Y 3 R p b 2 4 x L 1 N o Z W V 0 M S A o M y k v 0 J j Q t 9 C 8 0 L X Q v d C 1 0 L 3 Q v d G L 0 L k g 0 Y L Q u N C / L n s 2 M D E 2 M D A u U 1 M s O D I 0 f S Z x d W 9 0 O y w m c X V v d D t T Z W N 0 a W 9 u M S 9 T a G V l d D E g K D M p L 9 C Y 0 L f Q v N C 1 0 L 3 Q t d C 9 0 L 3 R i 9 C 5 I N G C 0 L j Q v y 5 7 N j A x N j A x L l N T L D g y N X 0 m c X V v d D s s J n F 1 b 3 Q 7 U 2 V j d G l v b j E v U 2 h l Z X Q x I C g z K S / Q m N C 3 0 L z Q t d C 9 0 L X Q v d C 9 0 Y v Q u S D R g t C 4 0 L 8 u e z Y w M T Y w N y 5 T U y w 4 M j Z 9 J n F 1 b 3 Q 7 L C Z x d W 9 0 O 1 N l Y 3 R p b 2 4 x L 1 N o Z W V 0 M S A o M y k v 0 J j Q t 9 C 8 0 L X Q v d C 1 0 L 3 Q v d G L 0 L k g 0 Y L Q u N C / L n s 2 M D E 2 M D g u U 1 M s O D I 3 f S Z x d W 9 0 O y w m c X V v d D t T Z W N 0 a W 9 u M S 9 T a G V l d D E g K D M p L 9 C Y 0 L f Q v N C 1 0 L 3 Q t d C 9 0 L 3 R i 9 C 5 I N G C 0 L j Q v y 5 7 N j A x N j E 2 L l N T L D g y O H 0 m c X V v d D s s J n F 1 b 3 Q 7 U 2 V j d G l v b j E v U 2 h l Z X Q x I C g z K S / Q m N C 3 0 L z Q t d C 9 0 L X Q v d C 9 0 Y v Q u S D R g t C 4 0 L 8 u e z Y w M T Y x O C 5 T U y w 4 M j l 9 J n F 1 b 3 Q 7 L C Z x d W 9 0 O 1 N l Y 3 R p b 2 4 x L 1 N o Z W V 0 M S A o M y k v 0 J j Q t 9 C 8 0 L X Q v d C 1 0 L 3 Q v d G L 0 L k g 0 Y L Q u N C / L n s 2 M D E 2 M j g u U 1 M s O D M w f S Z x d W 9 0 O y w m c X V v d D t T Z W N 0 a W 9 u M S 9 T a G V l d D E g K D M p L 9 C Y 0 L f Q v N C 1 0 L 3 Q t d C 9 0 L 3 R i 9 C 5 I N G C 0 L j Q v y 5 7 N j A x N j M z L l N T L D g z M X 0 m c X V v d D s s J n F 1 b 3 Q 7 U 2 V j d G l v b j E v U 2 h l Z X Q x I C g z K S / Q m N C 3 0 L z Q t d C 9 0 L X Q v d C 9 0 Y v Q u S D R g t C 4 0 L 8 u e z Y w M T Y z N i 5 T U y w 4 M z J 9 J n F 1 b 3 Q 7 L C Z x d W 9 0 O 1 N l Y 3 R p b 2 4 x L 1 N o Z W V 0 M S A o M y k v 0 J j Q t 9 C 8 0 L X Q v d C 1 0 L 3 Q v d G L 0 L k g 0 Y L Q u N C / L n s 2 M D E 2 N j Y u U 1 M s O D M z f S Z x d W 9 0 O y w m c X V v d D t T Z W N 0 a W 9 u M S 9 T a G V l d D E g K D M p L 9 C Y 0 L f Q v N C 1 0 L 3 Q t d C 9 0 L 3 R i 9 C 5 I N G C 0 L j Q v y 5 7 N j A x N j Y 4 L l N T L D g z N H 0 m c X V v d D s s J n F 1 b 3 Q 7 U 2 V j d G l v b j E v U 2 h l Z X Q x I C g z K S / Q m N C 3 0 L z Q t d C 9 0 L X Q v d C 9 0 Y v Q u S D R g t C 4 0 L 8 u e z Y w M T Y 2 O S 5 T U y w 4 M z V 9 J n F 1 b 3 Q 7 L C Z x d W 9 0 O 1 N l Y 3 R p b 2 4 x L 1 N o Z W V 0 M S A o M y k v 0 J j Q t 9 C 8 0 L X Q v d C 1 0 L 3 Q v d G L 0 L k g 0 Y L Q u N C / L n s 2 M D E 2 N z c u U 1 M s O D M 2 f S Z x d W 9 0 O y w m c X V v d D t T Z W N 0 a W 9 u M S 9 T a G V l d D E g K D M p L 9 C Y 0 L f Q v N C 1 0 L 3 Q t d C 9 0 L 3 R i 9 C 5 I N G C 0 L j Q v y 5 7 N j A x N j c 4 L l N T L D g z N 3 0 m c X V v d D s s J n F 1 b 3 Q 7 U 2 V j d G l v b j E v U 2 h l Z X Q x I C g z K S / Q m N C 3 0 L z Q t d C 9 0 L X Q v d C 9 0 Y v Q u S D R g t C 4 0 L 8 u e z Y w M T Y 4 O C 5 T U y w 4 M z h 9 J n F 1 b 3 Q 7 L C Z x d W 9 0 O 1 N l Y 3 R p b 2 4 x L 1 N o Z W V 0 M S A o M y k v 0 J j Q t 9 C 8 0 L X Q v d C 1 0 L 3 Q v d G L 0 L k g 0 Y L Q u N C / L n s 2 M D E 2 O D k u U 1 M s O D M 5 f S Z x d W 9 0 O y w m c X V v d D t T Z W N 0 a W 9 u M S 9 T a G V l d D E g K D M p L 9 C Y 0 L f Q v N C 1 0 L 3 Q t d C 9 0 L 3 R i 9 C 5 I N G C 0 L j Q v y 5 7 N j A x N j k 5 L l N T L D g 0 M H 0 m c X V v d D s s J n F 1 b 3 Q 7 U 2 V j d G l v b j E v U 2 h l Z X Q x I C g z K S / Q m N C 3 0 L z Q t d C 9 0 L X Q v d C 9 0 Y v Q u S D R g t C 4 0 L 8 u e z Y w M T c w M C 5 T U y w 4 N D F 9 J n F 1 b 3 Q 7 L C Z x d W 9 0 O 1 N l Y 3 R p b 2 4 x L 1 N o Z W V 0 M S A o M y k v 0 J j Q t 9 C 8 0 L X Q v d C 1 0 L 3 Q v d G L 0 L k g 0 Y L Q u N C / L n s 2 M D E 3 M T c u U 1 M s O D Q y f S Z x d W 9 0 O y w m c X V v d D t T Z W N 0 a W 9 u M S 9 T a G V l d D E g K D M p L 9 C Y 0 L f Q v N C 1 0 L 3 Q t d C 9 0 L 3 R i 9 C 5 I N G C 0 L j Q v y 5 7 N j A x N z E 4 L l N T L D g 0 M 3 0 m c X V v d D s s J n F 1 b 3 Q 7 U 2 V j d G l v b j E v U 2 h l Z X Q x I C g z K S / Q m N C 3 0 L z Q t d C 9 0 L X Q v d C 9 0 Y v Q u S D R g t C 4 0 L 8 u e z Y w M T c y N y 5 T U y w 4 N D R 9 J n F 1 b 3 Q 7 L C Z x d W 9 0 O 1 N l Y 3 R p b 2 4 x L 1 N o Z W V 0 M S A o M y k v 0 J j Q t 9 C 8 0 L X Q v d C 1 0 L 3 Q v d G L 0 L k g 0 Y L Q u N C / L n s 2 M D E 3 N j Y u U 1 M s O D Q 1 f S Z x d W 9 0 O y w m c X V v d D t T Z W N 0 a W 9 u M S 9 T a G V l d D E g K D M p L 9 C Y 0 L f Q v N C 1 0 L 3 Q t d C 9 0 L 3 R i 9 C 5 I N G C 0 L j Q v y 5 7 N j A x N z c 3 L l N T L D g 0 N n 0 m c X V v d D s s J n F 1 b 3 Q 7 U 2 V j d G l v b j E v U 2 h l Z X Q x I C g z K S / Q m N C 3 0 L z Q t d C 9 0 L X Q v d C 9 0 Y v Q u S D R g t C 4 0 L 8 u e z Y w M T c 4 O C 5 T U y w 4 N D d 9 J n F 1 b 3 Q 7 L C Z x d W 9 0 O 1 N l Y 3 R p b 2 4 x L 1 N o Z W V 0 M S A o M y k v 0 J j Q t 9 C 8 0 L X Q v d C 1 0 L 3 Q v d G L 0 L k g 0 Y L Q u N C / L n s 2 M D E 3 O D k u U 1 M s O D Q 4 f S Z x d W 9 0 O y w m c X V v d D t T Z W N 0 a W 9 u M S 9 T a G V l d D E g K D M p L 9 C Y 0 L f Q v N C 1 0 L 3 Q t d C 9 0 L 3 R i 9 C 5 I N G C 0 L j Q v y 5 7 N j A x N z k 4 L l N T L D g 0 O X 0 m c X V v d D s s J n F 1 b 3 Q 7 U 2 V j d G l v b j E v U 2 h l Z X Q x I C g z K S / Q m N C 3 0 L z Q t d C 9 0 L X Q v d C 9 0 Y v Q u S D R g t C 4 0 L 8 u e z Y w M T c 5 O S 5 T U y w 4 N T B 9 J n F 1 b 3 Q 7 L C Z x d W 9 0 O 1 N l Y 3 R p b 2 4 x L 1 N o Z W V 0 M S A o M y k v 0 J j Q t 9 C 8 0 L X Q v d C 1 0 L 3 Q v d G L 0 L k g 0 Y L Q u N C / L n s 2 M D E 4 M D A u U 1 M s O D U x f S Z x d W 9 0 O y w m c X V v d D t T Z W N 0 a W 9 u M S 9 T a G V l d D E g K D M p L 9 C Y 0 L f Q v N C 1 0 L 3 Q t d C 9 0 L 3 R i 9 C 5 I N G C 0 L j Q v y 5 7 N j A x O D A x L l N T L D g 1 M n 0 m c X V v d D s s J n F 1 b 3 Q 7 U 2 V j d G l v b j E v U 2 h l Z X Q x I C g z K S / Q m N C 3 0 L z Q t d C 9 0 L X Q v d C 9 0 Y v Q u S D R g t C 4 0 L 8 u e z Y w M T g w O C 5 T U y w 4 N T N 9 J n F 1 b 3 Q 7 L C Z x d W 9 0 O 1 N l Y 3 R p b 2 4 x L 1 N o Z W V 0 M S A o M y k v 0 J j Q t 9 C 8 0 L X Q v d C 1 0 L 3 Q v d G L 0 L k g 0 Y L Q u N C / L n s 2 M D E 4 M T g u U 1 M s O D U 0 f S Z x d W 9 0 O y w m c X V v d D t T Z W N 0 a W 9 u M S 9 T a G V l d D E g K D M p L 9 C Y 0 L f Q v N C 1 0 L 3 Q t d C 9 0 L 3 R i 9 C 5 I N G C 0 L j Q v y 5 7 N j A x O D U 3 L l N T L D g 1 N X 0 m c X V v d D s s J n F 1 b 3 Q 7 U 2 V j d G l v b j E v U 2 h l Z X Q x I C g z K S / Q m N C 3 0 L z Q t d C 9 0 L X Q v d C 9 0 Y v Q u S D R g t C 4 0 L 8 u e z Y w M T g 2 N i 5 T U y w 4 N T Z 9 J n F 1 b 3 Q 7 L C Z x d W 9 0 O 1 N l Y 3 R p b 2 4 x L 1 N o Z W V 0 M S A o M y k v 0 J j Q t 9 C 8 0 L X Q v d C 1 0 L 3 Q v d G L 0 L k g 0 Y L Q u N C / L n s 2 M D E 4 N z I u U 1 M s O D U 3 f S Z x d W 9 0 O y w m c X V v d D t T Z W N 0 a W 9 u M S 9 T a G V l d D E g K D M p L 9 C Y 0 L f Q v N C 1 0 L 3 Q t d C 9 0 L 3 R i 9 C 5 I N G C 0 L j Q v y 5 7 N j A x O D c 3 L l N T L D g 1 O H 0 m c X V v d D s s J n F 1 b 3 Q 7 U 2 V j d G l v b j E v U 2 h l Z X Q x I C g z K S / Q m N C 3 0 L z Q t d C 9 0 L X Q v d C 9 0 Y v Q u S D R g t C 4 0 L 8 u e z Y w M T g 4 M C 5 T U y w 4 N T l 9 J n F 1 b 3 Q 7 L C Z x d W 9 0 O 1 N l Y 3 R p b 2 4 x L 1 N o Z W V 0 M S A o M y k v 0 J j Q t 9 C 8 0 L X Q v d C 1 0 L 3 Q v d G L 0 L k g 0 Y L Q u N C / L n s 2 M D E 4 O D Y u U 1 M s O D Y w f S Z x d W 9 0 O y w m c X V v d D t T Z W N 0 a W 9 u M S 9 T a G V l d D E g K D M p L 9 C Y 0 L f Q v N C 1 0 L 3 Q t d C 9 0 L 3 R i 9 C 5 I N G C 0 L j Q v y 5 7 N j A x O D g 4 L l N T L D g 2 M X 0 m c X V v d D s s J n F 1 b 3 Q 7 U 2 V j d G l v b j E v U 2 h l Z X Q x I C g z K S / Q m N C 3 0 L z Q t d C 9 0 L X Q v d C 9 0 Y v Q u S D R g t C 4 0 L 8 u e z Y w M T g 5 M C 5 T U y w 4 N j J 9 J n F 1 b 3 Q 7 L C Z x d W 9 0 O 1 N l Y 3 R p b 2 4 x L 1 N o Z W V 0 M S A o M y k v 0 J j Q t 9 C 8 0 L X Q v d C 1 0 L 3 Q v d G L 0 L k g 0 Y L Q u N C / L n s 2 M D E 4 O T g u U 1 M s O D Y z f S Z x d W 9 0 O y w m c X V v d D t T Z W N 0 a W 9 u M S 9 T a G V l d D E g K D M p L 9 C Y 0 L f Q v N C 1 0 L 3 Q t d C 9 0 L 3 R i 9 C 5 I N G C 0 L j Q v y 5 7 N j A x O D k 5 L l N T L D g 2 N H 0 m c X V v d D s s J n F 1 b 3 Q 7 U 2 V j d G l v b j E v U 2 h l Z X Q x I C g z K S / Q m N C 3 0 L z Q t d C 9 0 L X Q v d C 9 0 Y v Q u S D R g t C 4 0 L 8 u e z Y w M T k w M S 5 T U y w 4 N j V 9 J n F 1 b 3 Q 7 L C Z x d W 9 0 O 1 N l Y 3 R p b 2 4 x L 1 N o Z W V 0 M S A o M y k v 0 J j Q t 9 C 8 0 L X Q v d C 1 0 L 3 Q v d G L 0 L k g 0 Y L Q u N C / L n s 2 M D E 5 M D g u U 1 M s O D Y 2 f S Z x d W 9 0 O y w m c X V v d D t T Z W N 0 a W 9 u M S 9 T a G V l d D E g K D M p L 9 C Y 0 L f Q v N C 1 0 L 3 Q t d C 9 0 L 3 R i 9 C 5 I N G C 0 L j Q v y 5 7 N j A x O T E 4 L l N T L D g 2 N 3 0 m c X V v d D s s J n F 1 b 3 Q 7 U 2 V j d G l v b j E v U 2 h l Z X Q x I C g z K S / Q m N C 3 0 L z Q t d C 9 0 L X Q v d C 9 0 Y v Q u S D R g t C 4 0 L 8 u e z Y w M T k x O S 5 T U y w 4 N j h 9 J n F 1 b 3 Q 7 L C Z x d W 9 0 O 1 N l Y 3 R p b 2 4 x L 1 N o Z W V 0 M S A o M y k v 0 J j Q t 9 C 8 0 L X Q v d C 1 0 L 3 Q v d G L 0 L k g 0 Y L Q u N C / L n s 2 M D E 5 M j g u U 1 M s O D Y 5 f S Z x d W 9 0 O y w m c X V v d D t T Z W N 0 a W 9 u M S 9 T a G V l d D E g K D M p L 9 C Y 0 L f Q v N C 1 0 L 3 Q t d C 9 0 L 3 R i 9 C 5 I N G C 0 L j Q v y 5 7 N j A x O T I 5 L l N T L D g 3 M H 0 m c X V v d D s s J n F 1 b 3 Q 7 U 2 V j d G l v b j E v U 2 h l Z X Q x I C g z K S / Q m N C 3 0 L z Q t d C 9 0 L X Q v d C 9 0 Y v Q u S D R g t C 4 0 L 8 u e z Y w M T k z M y 5 T U y w 4 N z F 9 J n F 1 b 3 Q 7 L C Z x d W 9 0 O 1 N l Y 3 R p b 2 4 x L 1 N o Z W V 0 M S A o M y k v 0 J j Q t 9 C 8 0 L X Q v d C 1 0 L 3 Q v d G L 0 L k g 0 Y L Q u N C / L n s 2 M D E 5 M z k u U 1 M s O D c y f S Z x d W 9 0 O y w m c X V v d D t T Z W N 0 a W 9 u M S 9 T a G V l d D E g K D M p L 9 C Y 0 L f Q v N C 1 0 L 3 Q t d C 9 0 L 3 R i 9 C 5 I N G C 0 L j Q v y 5 7 N j A x O T U 4 L l N T L D g 3 M 3 0 m c X V v d D s s J n F 1 b 3 Q 7 U 2 V j d G l v b j E v U 2 h l Z X Q x I C g z K S / Q m N C 3 0 L z Q t d C 9 0 L X Q v d C 9 0 Y v Q u S D R g t C 4 0 L 8 u e z Y w M T k 2 N S 5 T U y w 4 N z R 9 J n F 1 b 3 Q 7 L C Z x d W 9 0 O 1 N l Y 3 R p b 2 4 x L 1 N o Z W V 0 M S A o M y k v 0 J j Q t 9 C 8 0 L X Q v d C 1 0 L 3 Q v d G L 0 L k g 0 Y L Q u N C / L n s 2 M D E 5 N j g u U 1 M s O D c 1 f S Z x d W 9 0 O y w m c X V v d D t T Z W N 0 a W 9 u M S 9 T a G V l d D E g K D M p L 9 C Y 0 L f Q v N C 1 0 L 3 Q t d C 9 0 L 3 R i 9 C 5 I N G C 0 L j Q v y 5 7 N j A x O T Y 5 L l N T L D g 3 N n 0 m c X V v d D s s J n F 1 b 3 Q 7 U 2 V j d G l v b j E v U 2 h l Z X Q x I C g z K S / Q m N C 3 0 L z Q t d C 9 0 L X Q v d C 9 0 Y v Q u S D R g t C 4 0 L 8 u e z Y w M T k 4 N S 5 T U y w 4 N z d 9 J n F 1 b 3 Q 7 L C Z x d W 9 0 O 1 N l Y 3 R p b 2 4 x L 1 N o Z W V 0 M S A o M y k v 0 J j Q t 9 C 8 0 L X Q v d C 1 0 L 3 Q v d G L 0 L k g 0 Y L Q u N C / L n s 2 M D E 5 O D g u U 1 M s O D c 4 f S Z x d W 9 0 O y w m c X V v d D t T Z W N 0 a W 9 u M S 9 T a G V l d D E g K D M p L 9 C Y 0 L f Q v N C 1 0 L 3 Q t d C 9 0 L 3 R i 9 C 5 I N G C 0 L j Q v y 5 7 N j A x O T g 5 L l N T L D g 3 O X 0 m c X V v d D s s J n F 1 b 3 Q 7 U 2 V j d G l v b j E v U 2 h l Z X Q x I C g z K S / Q m N C 3 0 L z Q t d C 9 0 L X Q v d C 9 0 Y v Q u S D R g t C 4 0 L 8 u e z Y w M T k 5 M S 5 T U y w 4 O D B 9 J n F 1 b 3 Q 7 L C Z x d W 9 0 O 1 N l Y 3 R p b 2 4 x L 1 N o Z W V 0 M S A o M y k v 0 J j Q t 9 C 8 0 L X Q v d C 1 0 L 3 Q v d G L 0 L k g 0 Y L Q u N C / L n s 2 M D E 5 O T I u U 1 M s O D g x f S Z x d W 9 0 O y w m c X V v d D t T Z W N 0 a W 9 u M S 9 T a G V l d D E g K D M p L 9 C Y 0 L f Q v N C 1 0 L 3 Q t d C 9 0 L 3 R i 9 C 5 I N G C 0 L j Q v y 5 7 N j A x O T k 2 L l N T L D g 4 M n 0 m c X V v d D s s J n F 1 b 3 Q 7 U 2 V j d G l v b j E v U 2 h l Z X Q x I C g z K S / Q m N C 3 0 L z Q t d C 9 0 L X Q v d C 9 0 Y v Q u S D R g t C 4 0 L 8 u e z Y w M T k 5 O C 5 T U y w 4 O D N 9 J n F 1 b 3 Q 7 L C Z x d W 9 0 O 1 N l Y 3 R p b 2 4 x L 1 N o Z W V 0 M S A o M y k v 0 J j Q t 9 C 8 0 L X Q v d C 1 0 L 3 Q v d G L 0 L k g 0 Y L Q u N C / L n s 2 M D E 5 O T k u U 1 M s O D g 0 f S Z x d W 9 0 O 1 0 s J n F 1 b 3 Q 7 Q 2 9 s d W 1 u Q 2 9 1 b n Q m c X V v d D s 6 O D g 1 L C Z x d W 9 0 O 0 t l e U N v b H V t b k 5 h b W V z J n F 1 b 3 Q 7 O l t d L C Z x d W 9 0 O 0 N v b H V t b k l k Z W 5 0 a X R p Z X M m c X V v d D s 6 W y Z x d W 9 0 O 1 N l Y 3 R p b 2 4 x L 1 N o Z W V 0 M S A o M y k v 0 J j Q t 9 C 8 0 L X Q v d C 1 0 L 3 Q v d G L 0 L k g 0 Y L Q u N C / L n s 2 M D A w M D A u U 1 M s M H 0 m c X V v d D s s J n F 1 b 3 Q 7 U 2 V j d G l v b j E v U 2 h l Z X Q x I C g z K S / Q m N C 3 0 L z Q t d C 9 0 L X Q v d C 9 0 Y v Q u S D R g t C 4 0 L 8 u e z Y w M D A w N C 5 T U y w x f S Z x d W 9 0 O y w m c X V v d D t T Z W N 0 a W 9 u M S 9 T a G V l d D E g K D M p L 9 C Y 0 L f Q v N C 1 0 L 3 Q t d C 9 0 L 3 R i 9 C 5 I N G C 0 L j Q v y 5 7 N j A w M D A 2 L l N T L D J 9 J n F 1 b 3 Q 7 L C Z x d W 9 0 O 1 N l Y 3 R p b 2 4 x L 1 N o Z W V 0 M S A o M y k v 0 J j Q t 9 C 8 0 L X Q v d C 1 0 L 3 Q v d G L 0 L k g 0 Y L Q u N C / L n s 2 M D A w M D c u U 1 M s M 3 0 m c X V v d D s s J n F 1 b 3 Q 7 U 2 V j d G l v b j E v U 2 h l Z X Q x I C g z K S / Q m N C 3 0 L z Q t d C 9 0 L X Q v d C 9 0 Y v Q u S D R g t C 4 0 L 8 u e z Y w M D A w O C 5 T U y w 0 f S Z x d W 9 0 O y w m c X V v d D t T Z W N 0 a W 9 u M S 9 T a G V l d D E g K D M p L 9 C Y 0 L f Q v N C 1 0 L 3 Q t d C 9 0 L 3 R i 9 C 5 I N G C 0 L j Q v y 5 7 N j A w M D A 5 L l N T L D V 9 J n F 1 b 3 Q 7 L C Z x d W 9 0 O 1 N l Y 3 R p b 2 4 x L 1 N o Z W V 0 M S A o M y k v 0 J j Q t 9 C 8 0 L X Q v d C 1 0 L 3 Q v d G L 0 L k g 0 Y L Q u N C / L n s 2 M D A w M T A u U 1 M s N n 0 m c X V v d D s s J n F 1 b 3 Q 7 U 2 V j d G l v b j E v U 2 h l Z X Q x I C g z K S / Q m N C 3 0 L z Q t d C 9 0 L X Q v d C 9 0 Y v Q u S D R g t C 4 0 L 8 u e z Y w M D A x M S 5 T U y w 3 f S Z x d W 9 0 O y w m c X V v d D t T Z W N 0 a W 9 u M S 9 T a G V l d D E g K D M p L 9 C Y 0 L f Q v N C 1 0 L 3 Q t d C 9 0 L 3 R i 9 C 5 I N G C 0 L j Q v y 5 7 N j A w M D E y L l N T L D h 9 J n F 1 b 3 Q 7 L C Z x d W 9 0 O 1 N l Y 3 R p b 2 4 x L 1 N o Z W V 0 M S A o M y k v 0 J j Q t 9 C 8 0 L X Q v d C 1 0 L 3 Q v d G L 0 L k g 0 Y L Q u N C / L n s 2 M D A w M T U u U 1 M s O X 0 m c X V v d D s s J n F 1 b 3 Q 7 U 2 V j d G l v b j E v U 2 h l Z X Q x I C g z K S / Q m N C 3 0 L z Q t d C 9 0 L X Q v d C 9 0 Y v Q u S D R g t C 4 0 L 8 u e z Y w M D A x N i 5 T U y w x M H 0 m c X V v d D s s J n F 1 b 3 Q 7 U 2 V j d G l v b j E v U 2 h l Z X Q x I C g z K S / Q m N C 3 0 L z Q t d C 9 0 L X Q v d C 9 0 Y v Q u S D R g t C 4 0 L 8 u e z Y w M D A x N y 5 T U y w x M X 0 m c X V v d D s s J n F 1 b 3 Q 7 U 2 V j d G l v b j E v U 2 h l Z X Q x I C g z K S / Q m N C 3 0 L z Q t d C 9 0 L X Q v d C 9 0 Y v Q u S D R g t C 4 0 L 8 u e z Y w M D A x O C 5 T U y w x M n 0 m c X V v d D s s J n F 1 b 3 Q 7 U 2 V j d G l v b j E v U 2 h l Z X Q x I C g z K S / Q m N C 3 0 L z Q t d C 9 0 L X Q v d C 9 0 Y v Q u S D R g t C 4 0 L 8 u e z Y w M D A x O S 5 T U y w x M 3 0 m c X V v d D s s J n F 1 b 3 Q 7 U 2 V j d G l v b j E v U 2 h l Z X Q x I C g z K S / Q m N C 3 0 L z Q t d C 9 0 L X Q v d C 9 0 Y v Q u S D R g t C 4 0 L 8 u e z Y w M D A y M C 5 T U y w x N H 0 m c X V v d D s s J n F 1 b 3 Q 7 U 2 V j d G l v b j E v U 2 h l Z X Q x I C g z K S / Q m N C 3 0 L z Q t d C 9 0 L X Q v d C 9 0 Y v Q u S D R g t C 4 0 L 8 u e z Y w M D A y M S 5 T U y w x N X 0 m c X V v d D s s J n F 1 b 3 Q 7 U 2 V j d G l v b j E v U 2 h l Z X Q x I C g z K S / Q m N C 3 0 L z Q t d C 9 0 L X Q v d C 9 0 Y v Q u S D R g t C 4 0 L 8 u e z Y w M D A y M i 5 T U y w x N n 0 m c X V v d D s s J n F 1 b 3 Q 7 U 2 V j d G l v b j E v U 2 h l Z X Q x I C g z K S / Q m N C 3 0 L z Q t d C 9 0 L X Q v d C 9 0 Y v Q u S D R g t C 4 0 L 8 u e z Y w M D A y M y 5 T U y w x N 3 0 m c X V v d D s s J n F 1 b 3 Q 7 U 2 V j d G l v b j E v U 2 h l Z X Q x I C g z K S / Q m N C 3 0 L z Q t d C 9 0 L X Q v d C 9 0 Y v Q u S D R g t C 4 0 L 8 u e z Y w M D A y N i 5 T U y w x O H 0 m c X V v d D s s J n F 1 b 3 Q 7 U 2 V j d G l v b j E v U 2 h l Z X Q x I C g z K S / Q m N C 3 0 L z Q t d C 9 0 L X Q v d C 9 0 Y v Q u S D R g t C 4 0 L 8 u e z Y w M D A y N y 5 T U y w x O X 0 m c X V v d D s s J n F 1 b 3 Q 7 U 2 V j d G l v b j E v U 2 h l Z X Q x I C g z K S / Q m N C 3 0 L z Q t d C 9 0 L X Q v d C 9 0 Y v Q u S D R g t C 4 0 L 8 u e z Y w M D A y O C 5 T U y w y M H 0 m c X V v d D s s J n F 1 b 3 Q 7 U 2 V j d G l v b j E v U 2 h l Z X Q x I C g z K S / Q m N C 3 0 L z Q t d C 9 0 L X Q v d C 9 0 Y v Q u S D R g t C 4 0 L 8 u e z Y w M D A y O S 5 T U y w y M X 0 m c X V v d D s s J n F 1 b 3 Q 7 U 2 V j d G l v b j E v U 2 h l Z X Q x I C g z K S / Q m N C 3 0 L z Q t d C 9 0 L X Q v d C 9 0 Y v Q u S D R g t C 4 0 L 8 u e z Y w M D A z M C 5 T U y w y M n 0 m c X V v d D s s J n F 1 b 3 Q 7 U 2 V j d G l v b j E v U 2 h l Z X Q x I C g z K S / Q m N C 3 0 L z Q t d C 9 0 L X Q v d C 9 0 Y v Q u S D R g t C 4 0 L 8 u e z Y w M D A z M S 5 T U y w y M 3 0 m c X V v d D s s J n F 1 b 3 Q 7 U 2 V j d G l v b j E v U 2 h l Z X Q x I C g z K S / Q m N C 3 0 L z Q t d C 9 0 L X Q v d C 9 0 Y v Q u S D R g t C 4 0 L 8 u e z Y w M D A z M y 5 T U y w y N H 0 m c X V v d D s s J n F 1 b 3 Q 7 U 2 V j d G l v b j E v U 2 h l Z X Q x I C g z K S / Q m N C 3 0 L z Q t d C 9 0 L X Q v d C 9 0 Y v Q u S D R g t C 4 0 L 8 u e z Y w M D A z N S 5 T U y w y N X 0 m c X V v d D s s J n F 1 b 3 Q 7 U 2 V j d G l v b j E v U 2 h l Z X Q x I C g z K S / Q m N C 3 0 L z Q t d C 9 0 L X Q v d C 9 0 Y v Q u S D R g t C 4 0 L 8 u e z Y w M D A z N i 5 T U y w y N n 0 m c X V v d D s s J n F 1 b 3 Q 7 U 2 V j d G l v b j E v U 2 h l Z X Q x I C g z K S / Q m N C 3 0 L z Q t d C 9 0 L X Q v d C 9 0 Y v Q u S D R g t C 4 0 L 8 u e z Y w M D A z N y 5 T U y w y N 3 0 m c X V v d D s s J n F 1 b 3 Q 7 U 2 V j d G l v b j E v U 2 h l Z X Q x I C g z K S / Q m N C 3 0 L z Q t d C 9 0 L X Q v d C 9 0 Y v Q u S D R g t C 4 0 L 8 u e z Y w M D A z O C 5 T U y w y O H 0 m c X V v d D s s J n F 1 b 3 Q 7 U 2 V j d G l v b j E v U 2 h l Z X Q x I C g z K S / Q m N C 3 0 L z Q t d C 9 0 L X Q v d C 9 0 Y v Q u S D R g t C 4 0 L 8 u e z Y w M D A z O S 5 T U y w y O X 0 m c X V v d D s s J n F 1 b 3 Q 7 U 2 V j d G l v b j E v U 2 h l Z X Q x I C g z K S / Q m N C 3 0 L z Q t d C 9 0 L X Q v d C 9 0 Y v Q u S D R g t C 4 0 L 8 u e z Y w M D A 0 O C 5 T U y w z M H 0 m c X V v d D s s J n F 1 b 3 Q 7 U 2 V j d G l v b j E v U 2 h l Z X Q x I C g z K S / Q m N C 3 0 L z Q t d C 9 0 L X Q v d C 9 0 Y v Q u S D R g t C 4 0 L 8 u e z Y w M D A 1 M C 5 T U y w z M X 0 m c X V v d D s s J n F 1 b 3 Q 7 U 2 V j d G l v b j E v U 2 h l Z X Q x I C g z K S / Q m N C 3 0 L z Q t d C 9 0 L X Q v d C 9 0 Y v Q u S D R g t C 4 0 L 8 u e z Y w M D A 1 M S 5 T U y w z M n 0 m c X V v d D s s J n F 1 b 3 Q 7 U 2 V j d G l v b j E v U 2 h l Z X Q x I C g z K S / Q m N C 3 0 L z Q t d C 9 0 L X Q v d C 9 0 Y v Q u S D R g t C 4 0 L 8 u e z Y w M D A 1 M i 5 T U y w z M 3 0 m c X V v d D s s J n F 1 b 3 Q 7 U 2 V j d G l v b j E v U 2 h l Z X Q x I C g z K S / Q m N C 3 0 L z Q t d C 9 0 L X Q v d C 9 0 Y v Q u S D R g t C 4 0 L 8 u e z Y w M D A 1 M y 5 T U y w z N H 0 m c X V v d D s s J n F 1 b 3 Q 7 U 2 V j d G l v b j E v U 2 h l Z X Q x I C g z K S / Q m N C 3 0 L z Q t d C 9 0 L X Q v d C 9 0 Y v Q u S D R g t C 4 0 L 8 u e z Y w M D A 1 N C 5 T U y w z N X 0 m c X V v d D s s J n F 1 b 3 Q 7 U 2 V j d G l v b j E v U 2 h l Z X Q x I C g z K S / Q m N C 3 0 L z Q t d C 9 0 L X Q v d C 9 0 Y v Q u S D R g t C 4 0 L 8 u e z Y w M D A 1 N S 5 T U y w z N n 0 m c X V v d D s s J n F 1 b 3 Q 7 U 2 V j d G l v b j E v U 2 h l Z X Q x I C g z K S / Q m N C 3 0 L z Q t d C 9 0 L X Q v d C 9 0 Y v Q u S D R g t C 4 0 L 8 u e z Y w M D A 1 N i 5 T U y w z N 3 0 m c X V v d D s s J n F 1 b 3 Q 7 U 2 V j d G l v b j E v U 2 h l Z X Q x I C g z K S / Q m N C 3 0 L z Q t d C 9 0 L X Q v d C 9 0 Y v Q u S D R g t C 4 0 L 8 u e z Y w M D A 1 N y 5 T U y w z O H 0 m c X V v d D s s J n F 1 b 3 Q 7 U 2 V j d G l v b j E v U 2 h l Z X Q x I C g z K S / Q m N C 3 0 L z Q t d C 9 0 L X Q v d C 9 0 Y v Q u S D R g t C 4 0 L 8 u e z Y w M D A 1 O C 5 T U y w z O X 0 m c X V v d D s s J n F 1 b 3 Q 7 U 2 V j d G l v b j E v U 2 h l Z X Q x I C g z K S / Q m N C 3 0 L z Q t d C 9 0 L X Q v d C 9 0 Y v Q u S D R g t C 4 0 L 8 u e z Y w M D A 1 O S 5 T U y w 0 M H 0 m c X V v d D s s J n F 1 b 3 Q 7 U 2 V j d G l v b j E v U 2 h l Z X Q x I C g z K S / Q m N C 3 0 L z Q t d C 9 0 L X Q v d C 9 0 Y v Q u S D R g t C 4 0 L 8 u e z Y w M D A 2 M C 5 T U y w 0 M X 0 m c X V v d D s s J n F 1 b 3 Q 7 U 2 V j d G l v b j E v U 2 h l Z X Q x I C g z K S / Q m N C 3 0 L z Q t d C 9 0 L X Q v d C 9 0 Y v Q u S D R g t C 4 0 L 8 u e z Y w M D A 2 M S 5 T U y w 0 M n 0 m c X V v d D s s J n F 1 b 3 Q 7 U 2 V j d G l v b j E v U 2 h l Z X Q x I C g z K S / Q m N C 3 0 L z Q t d C 9 0 L X Q v d C 9 0 Y v Q u S D R g t C 4 0 L 8 u e z Y w M D A 2 M i 5 T U y w 0 M 3 0 m c X V v d D s s J n F 1 b 3 Q 7 U 2 V j d G l v b j E v U 2 h l Z X Q x I C g z K S / Q m N C 3 0 L z Q t d C 9 0 L X Q v d C 9 0 Y v Q u S D R g t C 4 0 L 8 u e z Y w M D A 2 M y 5 T U y w 0 N H 0 m c X V v d D s s J n F 1 b 3 Q 7 U 2 V j d G l v b j E v U 2 h l Z X Q x I C g z K S / Q m N C 3 0 L z Q t d C 9 0 L X Q v d C 9 0 Y v Q u S D R g t C 4 0 L 8 u e z Y w M D A 2 N C 5 T U y w 0 N X 0 m c X V v d D s s J n F 1 b 3 Q 7 U 2 V j d G l v b j E v U 2 h l Z X Q x I C g z K S / Q m N C 3 0 L z Q t d C 9 0 L X Q v d C 9 0 Y v Q u S D R g t C 4 0 L 8 u e z Y w M D A 2 N i 5 T U y w 0 N n 0 m c X V v d D s s J n F 1 b 3 Q 7 U 2 V j d G l v b j E v U 2 h l Z X Q x I C g z K S / Q m N C 3 0 L z Q t d C 9 0 L X Q v d C 9 0 Y v Q u S D R g t C 4 0 L 8 u e z Y w M D A 2 N y 5 T U y w 0 N 3 0 m c X V v d D s s J n F 1 b 3 Q 7 U 2 V j d G l v b j E v U 2 h l Z X Q x I C g z K S / Q m N C 3 0 L z Q t d C 9 0 L X Q v d C 9 0 Y v Q u S D R g t C 4 0 L 8 u e z Y w M D A 3 M C 5 T U y w 0 O H 0 m c X V v d D s s J n F 1 b 3 Q 7 U 2 V j d G l v b j E v U 2 h l Z X Q x I C g z K S / Q m N C 3 0 L z Q t d C 9 0 L X Q v d C 9 0 Y v Q u S D R g t C 4 0 L 8 u e z Y w M D A 3 M S 5 T U y w 0 O X 0 m c X V v d D s s J n F 1 b 3 Q 7 U 2 V j d G l v b j E v U 2 h l Z X Q x I C g z K S / Q m N C 3 0 L z Q t d C 9 0 L X Q v d C 9 0 Y v Q u S D R g t C 4 0 L 8 u e z Y w M D A 3 M i 5 T U y w 1 M H 0 m c X V v d D s s J n F 1 b 3 Q 7 U 2 V j d G l v b j E v U 2 h l Z X Q x I C g z K S / Q m N C 3 0 L z Q t d C 9 0 L X Q v d C 9 0 Y v Q u S D R g t C 4 0 L 8 u e z Y w M D A 3 M y 5 T U y w 1 M X 0 m c X V v d D s s J n F 1 b 3 Q 7 U 2 V j d G l v b j E v U 2 h l Z X Q x I C g z K S / Q m N C 3 0 L z Q t d C 9 0 L X Q v d C 9 0 Y v Q u S D R g t C 4 0 L 8 u e z Y w M D A 3 N S 5 T U y w 1 M n 0 m c X V v d D s s J n F 1 b 3 Q 7 U 2 V j d G l v b j E v U 2 h l Z X Q x I C g z K S / Q m N C 3 0 L z Q t d C 9 0 L X Q v d C 9 0 Y v Q u S D R g t C 4 0 L 8 u e z Y w M D A 3 N i 5 T U y w 1 M 3 0 m c X V v d D s s J n F 1 b 3 Q 7 U 2 V j d G l v b j E v U 2 h l Z X Q x I C g z K S / Q m N C 3 0 L z Q t d C 9 0 L X Q v d C 9 0 Y v Q u S D R g t C 4 0 L 8 u e z Y w M D A 3 O C 5 T U y w 1 N H 0 m c X V v d D s s J n F 1 b 3 Q 7 U 2 V j d G l v b j E v U 2 h l Z X Q x I C g z K S / Q m N C 3 0 L z Q t d C 9 0 L X Q v d C 9 0 Y v Q u S D R g t C 4 0 L 8 u e z Y w M D A 3 O S 5 T U y w 1 N X 0 m c X V v d D s s J n F 1 b 3 Q 7 U 2 V j d G l v b j E v U 2 h l Z X Q x I C g z K S / Q m N C 3 0 L z Q t d C 9 0 L X Q v d C 9 0 Y v Q u S D R g t C 4 0 L 8 u e z Y w M D A 4 M C 5 T U y w 1 N n 0 m c X V v d D s s J n F 1 b 3 Q 7 U 2 V j d G l v b j E v U 2 h l Z X Q x I C g z K S / Q m N C 3 0 L z Q t d C 9 0 L X Q v d C 9 0 Y v Q u S D R g t C 4 0 L 8 u e z Y w M D A 4 M S 5 T U y w 1 N 3 0 m c X V v d D s s J n F 1 b 3 Q 7 U 2 V j d G l v b j E v U 2 h l Z X Q x I C g z K S / Q m N C 3 0 L z Q t d C 9 0 L X Q v d C 9 0 Y v Q u S D R g t C 4 0 L 8 u e z Y w M D A 4 M i 5 T U y w 1 O H 0 m c X V v d D s s J n F 1 b 3 Q 7 U 2 V j d G l v b j E v U 2 h l Z X Q x I C g z K S / Q m N C 3 0 L z Q t d C 9 0 L X Q v d C 9 0 Y v Q u S D R g t C 4 0 L 8 u e z Y w M D A 4 M y 5 T U y w 1 O X 0 m c X V v d D s s J n F 1 b 3 Q 7 U 2 V j d G l v b j E v U 2 h l Z X Q x I C g z K S / Q m N C 3 0 L z Q t d C 9 0 L X Q v d C 9 0 Y v Q u S D R g t C 4 0 L 8 u e z Y w M D A 4 N C 5 T U y w 2 M H 0 m c X V v d D s s J n F 1 b 3 Q 7 U 2 V j d G l v b j E v U 2 h l Z X Q x I C g z K S / Q m N C 3 0 L z Q t d C 9 0 L X Q v d C 9 0 Y v Q u S D R g t C 4 0 L 8 u e z Y w M D A 4 N S 5 T U y w 2 M X 0 m c X V v d D s s J n F 1 b 3 Q 7 U 2 V j d G l v b j E v U 2 h l Z X Q x I C g z K S / Q m N C 3 0 L z Q t d C 9 0 L X Q v d C 9 0 Y v Q u S D R g t C 4 0 L 8 u e z Y w M D A 4 O C 5 T U y w 2 M n 0 m c X V v d D s s J n F 1 b 3 Q 7 U 2 V j d G l v b j E v U 2 h l Z X Q x I C g z K S / Q m N C 3 0 L z Q t d C 9 0 L X Q v d C 9 0 Y v Q u S D R g t C 4 0 L 8 u e z Y w M D A 4 O S 5 T U y w 2 M 3 0 m c X V v d D s s J n F 1 b 3 Q 7 U 2 V j d G l v b j E v U 2 h l Z X Q x I C g z K S / Q m N C 3 0 L z Q t d C 9 0 L X Q v d C 9 0 Y v Q u S D R g t C 4 0 L 8 u e z Y w M D A 5 N C 5 T U y w 2 N H 0 m c X V v d D s s J n F 1 b 3 Q 7 U 2 V j d G l v b j E v U 2 h l Z X Q x I C g z K S / Q m N C 3 0 L z Q t d C 9 0 L X Q v d C 9 0 Y v Q u S D R g t C 4 0 L 8 u e z Y w M D A 5 N S 5 T U y w 2 N X 0 m c X V v d D s s J n F 1 b 3 Q 7 U 2 V j d G l v b j E v U 2 h l Z X Q x I C g z K S / Q m N C 3 0 L z Q t d C 9 0 L X Q v d C 9 0 Y v Q u S D R g t C 4 0 L 8 u e z Y w M D A 5 N i 5 T U y w 2 N n 0 m c X V v d D s s J n F 1 b 3 Q 7 U 2 V j d G l v b j E v U 2 h l Z X Q x I C g z K S / Q m N C 3 0 L z Q t d C 9 0 L X Q v d C 9 0 Y v Q u S D R g t C 4 0 L 8 u e z Y w M D A 5 N y 5 T U y w 2 N 3 0 m c X V v d D s s J n F 1 b 3 Q 7 U 2 V j d G l v b j E v U 2 h l Z X Q x I C g z K S / Q m N C 3 0 L z Q t d C 9 0 L X Q v d C 9 0 Y v Q u S D R g t C 4 0 L 8 u e z Y w M D A 5 O C 5 T U y w 2 O H 0 m c X V v d D s s J n F 1 b 3 Q 7 U 2 V j d G l v b j E v U 2 h l Z X Q x I C g z K S / Q m N C 3 0 L z Q t d C 9 0 L X Q v d C 9 0 Y v Q u S D R g t C 4 0 L 8 u e z Y w M D A 5 O S 5 T U y w 2 O X 0 m c X V v d D s s J n F 1 b 3 Q 7 U 2 V j d G l v b j E v U 2 h l Z X Q x I C g z K S / Q m N C 3 0 L z Q t d C 9 0 L X Q v d C 9 0 Y v Q u S D R g t C 4 0 L 8 u e z Y w M D E w M C 5 T U y w 3 M H 0 m c X V v d D s s J n F 1 b 3 Q 7 U 2 V j d G l v b j E v U 2 h l Z X Q x I C g z K S / Q m N C 3 0 L z Q t d C 9 0 L X Q v d C 9 0 Y v Q u S D R g t C 4 0 L 8 u e z Y w M D E w M S 5 T U y w 3 M X 0 m c X V v d D s s J n F 1 b 3 Q 7 U 2 V j d G l v b j E v U 2 h l Z X Q x I C g z K S / Q m N C 3 0 L z Q t d C 9 0 L X Q v d C 9 0 Y v Q u S D R g t C 4 0 L 8 u e z Y w M D E w M y 5 T U y w 3 M n 0 m c X V v d D s s J n F 1 b 3 Q 7 U 2 V j d G l v b j E v U 2 h l Z X Q x I C g z K S / Q m N C 3 0 L z Q t d C 9 0 L X Q v d C 9 0 Y v Q u S D R g t C 4 0 L 8 u e z Y w M D E w N C 5 T U y w 3 M 3 0 m c X V v d D s s J n F 1 b 3 Q 7 U 2 V j d G l v b j E v U 2 h l Z X Q x I C g z K S / Q m N C 3 0 L z Q t d C 9 0 L X Q v d C 9 0 Y v Q u S D R g t C 4 0 L 8 u e z Y w M D E w N S 5 T U y w 3 N H 0 m c X V v d D s s J n F 1 b 3 Q 7 U 2 V j d G l v b j E v U 2 h l Z X Q x I C g z K S / Q m N C 3 0 L z Q t d C 9 0 L X Q v d C 9 0 Y v Q u S D R g t C 4 0 L 8 u e z Y w M D E w N i 5 T U y w 3 N X 0 m c X V v d D s s J n F 1 b 3 Q 7 U 2 V j d G l v b j E v U 2 h l Z X Q x I C g z K S / Q m N C 3 0 L z Q t d C 9 0 L X Q v d C 9 0 Y v Q u S D R g t C 4 0 L 8 u e z Y w M D E w N y 5 T U y w 3 N n 0 m c X V v d D s s J n F 1 b 3 Q 7 U 2 V j d G l v b j E v U 2 h l Z X Q x I C g z K S / Q m N C 3 0 L z Q t d C 9 0 L X Q v d C 9 0 Y v Q u S D R g t C 4 0 L 8 u e z Y w M D E w O C 5 T U y w 3 N 3 0 m c X V v d D s s J n F 1 b 3 Q 7 U 2 V j d G l v b j E v U 2 h l Z X Q x I C g z K S / Q m N C 3 0 L z Q t d C 9 0 L X Q v d C 9 0 Y v Q u S D R g t C 4 0 L 8 u e z Y w M D E w O S 5 T U y w 3 O H 0 m c X V v d D s s J n F 1 b 3 Q 7 U 2 V j d G l v b j E v U 2 h l Z X Q x I C g z K S / Q m N C 3 0 L z Q t d C 9 0 L X Q v d C 9 0 Y v Q u S D R g t C 4 0 L 8 u e z Y w M D E x M C 5 T U y w 3 O X 0 m c X V v d D s s J n F 1 b 3 Q 7 U 2 V j d G l v b j E v U 2 h l Z X Q x I C g z K S / Q m N C 3 0 L z Q t d C 9 0 L X Q v d C 9 0 Y v Q u S D R g t C 4 0 L 8 u e z Y w M D E x M S 5 T U y w 4 M H 0 m c X V v d D s s J n F 1 b 3 Q 7 U 2 V j d G l v b j E v U 2 h l Z X Q x I C g z K S / Q m N C 3 0 L z Q t d C 9 0 L X Q v d C 9 0 Y v Q u S D R g t C 4 0 L 8 u e z Y w M D E x M i 5 T U y w 4 M X 0 m c X V v d D s s J n F 1 b 3 Q 7 U 2 V j d G l v b j E v U 2 h l Z X Q x I C g z K S / Q m N C 3 0 L z Q t d C 9 0 L X Q v d C 9 0 Y v Q u S D R g t C 4 0 L 8 u e z Y w M D E x M y 5 T U y w 4 M n 0 m c X V v d D s s J n F 1 b 3 Q 7 U 2 V j d G l v b j E v U 2 h l Z X Q x I C g z K S / Q m N C 3 0 L z Q t d C 9 0 L X Q v d C 9 0 Y v Q u S D R g t C 4 0 L 8 u e z Y w M D E x N C 5 T U y w 4 M 3 0 m c X V v d D s s J n F 1 b 3 Q 7 U 2 V j d G l v b j E v U 2 h l Z X Q x I C g z K S / Q m N C 3 0 L z Q t d C 9 0 L X Q v d C 9 0 Y v Q u S D R g t C 4 0 L 8 u e z Y w M D E x N S 5 T U y w 4 N H 0 m c X V v d D s s J n F 1 b 3 Q 7 U 2 V j d G l v b j E v U 2 h l Z X Q x I C g z K S / Q m N C 3 0 L z Q t d C 9 0 L X Q v d C 9 0 Y v Q u S D R g t C 4 0 L 8 u e z Y w M D E x N i 5 T U y w 4 N X 0 m c X V v d D s s J n F 1 b 3 Q 7 U 2 V j d G l v b j E v U 2 h l Z X Q x I C g z K S / Q m N C 3 0 L z Q t d C 9 0 L X Q v d C 9 0 Y v Q u S D R g t C 4 0 L 8 u e z Y w M D E x N y 5 T U y w 4 N n 0 m c X V v d D s s J n F 1 b 3 Q 7 U 2 V j d G l v b j E v U 2 h l Z X Q x I C g z K S / Q m N C 3 0 L z Q t d C 9 0 L X Q v d C 9 0 Y v Q u S D R g t C 4 0 L 8 u e z Y w M D E x O C 5 T U y w 4 N 3 0 m c X V v d D s s J n F 1 b 3 Q 7 U 2 V j d G l v b j E v U 2 h l Z X Q x I C g z K S / Q m N C 3 0 L z Q t d C 9 0 L X Q v d C 9 0 Y v Q u S D R g t C 4 0 L 8 u e z Y w M D E x O S 5 T U y w 4 O H 0 m c X V v d D s s J n F 1 b 3 Q 7 U 2 V j d G l v b j E v U 2 h l Z X Q x I C g z K S / Q m N C 3 0 L z Q t d C 9 0 L X Q v d C 9 0 Y v Q u S D R g t C 4 0 L 8 u e z Y w M D E y M C 5 T U y w 4 O X 0 m c X V v d D s s J n F 1 b 3 Q 7 U 2 V j d G l v b j E v U 2 h l Z X Q x I C g z K S / Q m N C 3 0 L z Q t d C 9 0 L X Q v d C 9 0 Y v Q u S D R g t C 4 0 L 8 u e z Y w M D E y M S 5 T U y w 5 M H 0 m c X V v d D s s J n F 1 b 3 Q 7 U 2 V j d G l v b j E v U 2 h l Z X Q x I C g z K S / Q m N C 3 0 L z Q t d C 9 0 L X Q v d C 9 0 Y v Q u S D R g t C 4 0 L 8 u e z Y w M D E y M y 5 T U y w 5 M X 0 m c X V v d D s s J n F 1 b 3 Q 7 U 2 V j d G l v b j E v U 2 h l Z X Q x I C g z K S / Q m N C 3 0 L z Q t d C 9 0 L X Q v d C 9 0 Y v Q u S D R g t C 4 0 L 8 u e z Y w M D E y N S 5 T U y w 5 M n 0 m c X V v d D s s J n F 1 b 3 Q 7 U 2 V j d G l v b j E v U 2 h l Z X Q x I C g z K S / Q m N C 3 0 L z Q t d C 9 0 L X Q v d C 9 0 Y v Q u S D R g t C 4 0 L 8 u e z Y w M D E y N i 5 T U y w 5 M 3 0 m c X V v d D s s J n F 1 b 3 Q 7 U 2 V j d G l v b j E v U 2 h l Z X Q x I C g z K S / Q m N C 3 0 L z Q t d C 9 0 L X Q v d C 9 0 Y v Q u S D R g t C 4 0 L 8 u e z Y w M D E y N y 5 T U y w 5 N H 0 m c X V v d D s s J n F 1 b 3 Q 7 U 2 V j d G l v b j E v U 2 h l Z X Q x I C g z K S / Q m N C 3 0 L z Q t d C 9 0 L X Q v d C 9 0 Y v Q u S D R g t C 4 0 L 8 u e z Y w M D E y O C 5 T U y w 5 N X 0 m c X V v d D s s J n F 1 b 3 Q 7 U 2 V j d G l v b j E v U 2 h l Z X Q x I C g z K S / Q m N C 3 0 L z Q t d C 9 0 L X Q v d C 9 0 Y v Q u S D R g t C 4 0 L 8 u e z Y w M D E y O S 5 T U y w 5 N n 0 m c X V v d D s s J n F 1 b 3 Q 7 U 2 V j d G l v b j E v U 2 h l Z X Q x I C g z K S / Q m N C 3 0 L z Q t d C 9 0 L X Q v d C 9 0 Y v Q u S D R g t C 4 0 L 8 u e z Y w M D E z M C 5 T U y w 5 N 3 0 m c X V v d D s s J n F 1 b 3 Q 7 U 2 V j d G l v b j E v U 2 h l Z X Q x I C g z K S / Q m N C 3 0 L z Q t d C 9 0 L X Q v d C 9 0 Y v Q u S D R g t C 4 0 L 8 u e z Y w M D E z M S 5 T U y w 5 O H 0 m c X V v d D s s J n F 1 b 3 Q 7 U 2 V j d G l v b j E v U 2 h l Z X Q x I C g z K S / Q m N C 3 0 L z Q t d C 9 0 L X Q v d C 9 0 Y v Q u S D R g t C 4 0 L 8 u e z Y w M D E z M i 5 T U y w 5 O X 0 m c X V v d D s s J n F 1 b 3 Q 7 U 2 V j d G l v b j E v U 2 h l Z X Q x I C g z K S / Q m N C 3 0 L z Q t d C 9 0 L X Q v d C 9 0 Y v Q u S D R g t C 4 0 L 8 u e z Y w M D E z M y 5 T U y w x M D B 9 J n F 1 b 3 Q 7 L C Z x d W 9 0 O 1 N l Y 3 R p b 2 4 x L 1 N o Z W V 0 M S A o M y k v 0 J j Q t 9 C 8 0 L X Q v d C 1 0 L 3 Q v d G L 0 L k g 0 Y L Q u N C / L n s 2 M D A x M z U u U 1 M s M T A x f S Z x d W 9 0 O y w m c X V v d D t T Z W N 0 a W 9 u M S 9 T a G V l d D E g K D M p L 9 C Y 0 L f Q v N C 1 0 L 3 Q t d C 9 0 L 3 R i 9 C 5 I N G C 0 L j Q v y 5 7 N j A w M T M 2 L l N T L D E w M n 0 m c X V v d D s s J n F 1 b 3 Q 7 U 2 V j d G l v b j E v U 2 h l Z X Q x I C g z K S / Q m N C 3 0 L z Q t d C 9 0 L X Q v d C 9 0 Y v Q u S D R g t C 4 0 L 8 u e z Y w M D E z N y 5 T U y w x M D N 9 J n F 1 b 3 Q 7 L C Z x d W 9 0 O 1 N l Y 3 R p b 2 4 x L 1 N o Z W V 0 M S A o M y k v 0 J j Q t 9 C 8 0 L X Q v d C 1 0 L 3 Q v d G L 0 L k g 0 Y L Q u N C / L n s 2 M D A x M z g u U 1 M s M T A 0 f S Z x d W 9 0 O y w m c X V v d D t T Z W N 0 a W 9 u M S 9 T a G V l d D E g K D M p L 9 C Y 0 L f Q v N C 1 0 L 3 Q t d C 9 0 L 3 R i 9 C 5 I N G C 0 L j Q v y 5 7 N j A w M T Q x L l N T L D E w N X 0 m c X V v d D s s J n F 1 b 3 Q 7 U 2 V j d G l v b j E v U 2 h l Z X Q x I C g z K S / Q m N C 3 0 L z Q t d C 9 0 L X Q v d C 9 0 Y v Q u S D R g t C 4 0 L 8 u e z Y w M D E 0 M y 5 T U y w x M D Z 9 J n F 1 b 3 Q 7 L C Z x d W 9 0 O 1 N l Y 3 R p b 2 4 x L 1 N o Z W V 0 M S A o M y k v 0 J j Q t 9 C 8 0 L X Q v d C 1 0 L 3 Q v d G L 0 L k g 0 Y L Q u N C / L n s 2 M D A x N D g u U 1 M s M T A 3 f S Z x d W 9 0 O y w m c X V v d D t T Z W N 0 a W 9 u M S 9 T a G V l d D E g K D M p L 9 C Y 0 L f Q v N C 1 0 L 3 Q t d C 9 0 L 3 R i 9 C 5 I N G C 0 L j Q v y 5 7 N j A w M T Q 5 L l N T L D E w O H 0 m c X V v d D s s J n F 1 b 3 Q 7 U 2 V j d G l v b j E v U 2 h l Z X Q x I C g z K S / Q m N C 3 0 L z Q t d C 9 0 L X Q v d C 9 0 Y v Q u S D R g t C 4 0 L 8 u e z Y w M D E 1 M C 5 T U y w x M D l 9 J n F 1 b 3 Q 7 L C Z x d W 9 0 O 1 N l Y 3 R p b 2 4 x L 1 N o Z W V 0 M S A o M y k v 0 J j Q t 9 C 8 0 L X Q v d C 1 0 L 3 Q v d G L 0 L k g 0 Y L Q u N C / L n s 2 M D A x N T E u U 1 M s M T E w f S Z x d W 9 0 O y w m c X V v d D t T Z W N 0 a W 9 u M S 9 T a G V l d D E g K D M p L 9 C Y 0 L f Q v N C 1 0 L 3 Q t d C 9 0 L 3 R i 9 C 5 I N G C 0 L j Q v y 5 7 N j A w M T U y L l N T L D E x M X 0 m c X V v d D s s J n F 1 b 3 Q 7 U 2 V j d G l v b j E v U 2 h l Z X Q x I C g z K S / Q m N C 3 0 L z Q t d C 9 0 L X Q v d C 9 0 Y v Q u S D R g t C 4 0 L 8 u e z Y w M D E 1 M y 5 T U y w x M T J 9 J n F 1 b 3 Q 7 L C Z x d W 9 0 O 1 N l Y 3 R p b 2 4 x L 1 N o Z W V 0 M S A o M y k v 0 J j Q t 9 C 8 0 L X Q v d C 1 0 L 3 Q v d G L 0 L k g 0 Y L Q u N C / L n s 2 M D A x N T U u U 1 M s M T E z f S Z x d W 9 0 O y w m c X V v d D t T Z W N 0 a W 9 u M S 9 T a G V l d D E g K D M p L 9 C Y 0 L f Q v N C 1 0 L 3 Q t d C 9 0 L 3 R i 9 C 5 I N G C 0 L j Q v y 5 7 N j A w M T U 2 L l N T L D E x N H 0 m c X V v d D s s J n F 1 b 3 Q 7 U 2 V j d G l v b j E v U 2 h l Z X Q x I C g z K S / Q m N C 3 0 L z Q t d C 9 0 L X Q v d C 9 0 Y v Q u S D R g t C 4 0 L 8 u e z Y w M D E 1 N y 5 T U y w x M T V 9 J n F 1 b 3 Q 7 L C Z x d W 9 0 O 1 N l Y 3 R p b 2 4 x L 1 N o Z W V 0 M S A o M y k v 0 J j Q t 9 C 8 0 L X Q v d C 1 0 L 3 Q v d G L 0 L k g 0 Y L Q u N C / L n s 2 M D A x N T g u U 1 M s M T E 2 f S Z x d W 9 0 O y w m c X V v d D t T Z W N 0 a W 9 u M S 9 T a G V l d D E g K D M p L 9 C Y 0 L f Q v N C 1 0 L 3 Q t d C 9 0 L 3 R i 9 C 5 I N G C 0 L j Q v y 5 7 N j A w M T U 5 L l N T L D E x N 3 0 m c X V v d D s s J n F 1 b 3 Q 7 U 2 V j d G l v b j E v U 2 h l Z X Q x I C g z K S / Q m N C 3 0 L z Q t d C 9 0 L X Q v d C 9 0 Y v Q u S D R g t C 4 0 L 8 u e z Y w M D E 2 M C 5 T U y w x M T h 9 J n F 1 b 3 Q 7 L C Z x d W 9 0 O 1 N l Y 3 R p b 2 4 x L 1 N o Z W V 0 M S A o M y k v 0 J j Q t 9 C 8 0 L X Q v d C 1 0 L 3 Q v d G L 0 L k g 0 Y L Q u N C / L n s 2 M D A x N j E u U 1 M s M T E 5 f S Z x d W 9 0 O y w m c X V v d D t T Z W N 0 a W 9 u M S 9 T a G V l d D E g K D M p L 9 C Y 0 L f Q v N C 1 0 L 3 Q t d C 9 0 L 3 R i 9 C 5 I N G C 0 L j Q v y 5 7 N j A w M T Y y L l N T L D E y M H 0 m c X V v d D s s J n F 1 b 3 Q 7 U 2 V j d G l v b j E v U 2 h l Z X Q x I C g z K S / Q m N C 3 0 L z Q t d C 9 0 L X Q v d C 9 0 Y v Q u S D R g t C 4 0 L 8 u e z Y w M D E 2 M y 5 T U y w x M j F 9 J n F 1 b 3 Q 7 L C Z x d W 9 0 O 1 N l Y 3 R p b 2 4 x L 1 N o Z W V 0 M S A o M y k v 0 J j Q t 9 C 8 0 L X Q v d C 1 0 L 3 Q v d G L 0 L k g 0 Y L Q u N C / L n s 2 M D A x N j U u U 1 M s M T I y f S Z x d W 9 0 O y w m c X V v d D t T Z W N 0 a W 9 u M S 9 T a G V l d D E g K D M p L 9 C Y 0 L f Q v N C 1 0 L 3 Q t d C 9 0 L 3 R i 9 C 5 I N G C 0 L j Q v y 5 7 N j A w M T Y 2 L l N T L D E y M 3 0 m c X V v d D s s J n F 1 b 3 Q 7 U 2 V j d G l v b j E v U 2 h l Z X Q x I C g z K S / Q m N C 3 0 L z Q t d C 9 0 L X Q v d C 9 0 Y v Q u S D R g t C 4 0 L 8 u e z Y w M D E 2 N y 5 T U y w x M j R 9 J n F 1 b 3 Q 7 L C Z x d W 9 0 O 1 N l Y 3 R p b 2 4 x L 1 N o Z W V 0 M S A o M y k v 0 J j Q t 9 C 8 0 L X Q v d C 1 0 L 3 Q v d G L 0 L k g 0 Y L Q u N C / L n s 2 M D A x N j g u U 1 M s M T I 1 f S Z x d W 9 0 O y w m c X V v d D t T Z W N 0 a W 9 u M S 9 T a G V l d D E g K D M p L 9 C Y 0 L f Q v N C 1 0 L 3 Q t d C 9 0 L 3 R i 9 C 5 I N G C 0 L j Q v y 5 7 N j A w M T Y 5 L l N T L D E y N n 0 m c X V v d D s s J n F 1 b 3 Q 7 U 2 V j d G l v b j E v U 2 h l Z X Q x I C g z K S / Q m N C 3 0 L z Q t d C 9 0 L X Q v d C 9 0 Y v Q u S D R g t C 4 0 L 8 u e z Y w M D E 3 M C 5 T U y w x M j d 9 J n F 1 b 3 Q 7 L C Z x d W 9 0 O 1 N l Y 3 R p b 2 4 x L 1 N o Z W V 0 M S A o M y k v 0 J j Q t 9 C 8 0 L X Q v d C 1 0 L 3 Q v d G L 0 L k g 0 Y L Q u N C / L n s 2 M D A x N z E u U 1 M s M T I 4 f S Z x d W 9 0 O y w m c X V v d D t T Z W N 0 a W 9 u M S 9 T a G V l d D E g K D M p L 9 C Y 0 L f Q v N C 1 0 L 3 Q t d C 9 0 L 3 R i 9 C 5 I N G C 0 L j Q v y 5 7 N j A w M T c y L l N T L D E y O X 0 m c X V v d D s s J n F 1 b 3 Q 7 U 2 V j d G l v b j E v U 2 h l Z X Q x I C g z K S / Q m N C 3 0 L z Q t d C 9 0 L X Q v d C 9 0 Y v Q u S D R g t C 4 0 L 8 u e z Y w M D E 3 M y 5 T U y w x M z B 9 J n F 1 b 3 Q 7 L C Z x d W 9 0 O 1 N l Y 3 R p b 2 4 x L 1 N o Z W V 0 M S A o M y k v 0 J j Q t 9 C 8 0 L X Q v d C 1 0 L 3 Q v d G L 0 L k g 0 Y L Q u N C / L n s 2 M D A x N z Y u U 1 M s M T M x f S Z x d W 9 0 O y w m c X V v d D t T Z W N 0 a W 9 u M S 9 T a G V l d D E g K D M p L 9 C Y 0 L f Q v N C 1 0 L 3 Q t d C 9 0 L 3 R i 9 C 5 I N G C 0 L j Q v y 5 7 N j A w M T c 3 L l N T L D E z M n 0 m c X V v d D s s J n F 1 b 3 Q 7 U 2 V j d G l v b j E v U 2 h l Z X Q x I C g z K S / Q m N C 3 0 L z Q t d C 9 0 L X Q v d C 9 0 Y v Q u S D R g t C 4 0 L 8 u e z Y w M D E 3 O C 5 T U y w x M z N 9 J n F 1 b 3 Q 7 L C Z x d W 9 0 O 1 N l Y 3 R p b 2 4 x L 1 N o Z W V 0 M S A o M y k v 0 J j Q t 9 C 8 0 L X Q v d C 1 0 L 3 Q v d G L 0 L k g 0 Y L Q u N C / L n s 2 M D A x N z k u U 1 M s M T M 0 f S Z x d W 9 0 O y w m c X V v d D t T Z W N 0 a W 9 u M S 9 T a G V l d D E g K D M p L 9 C Y 0 L f Q v N C 1 0 L 3 Q t d C 9 0 L 3 R i 9 C 5 I N G C 0 L j Q v y 5 7 N j A w M T g w L l N T L D E z N X 0 m c X V v d D s s J n F 1 b 3 Q 7 U 2 V j d G l v b j E v U 2 h l Z X Q x I C g z K S / Q m N C 3 0 L z Q t d C 9 0 L X Q v d C 9 0 Y v Q u S D R g t C 4 0 L 8 u e z Y w M D E 4 M i 5 T U y w x M z Z 9 J n F 1 b 3 Q 7 L C Z x d W 9 0 O 1 N l Y 3 R p b 2 4 x L 1 N o Z W V 0 M S A o M y k v 0 J j Q t 9 C 8 0 L X Q v d C 1 0 L 3 Q v d G L 0 L k g 0 Y L Q u N C / L n s 2 M D A x O D M u U 1 M s M T M 3 f S Z x d W 9 0 O y w m c X V v d D t T Z W N 0 a W 9 u M S 9 T a G V l d D E g K D M p L 9 C Y 0 L f Q v N C 1 0 L 3 Q t d C 9 0 L 3 R i 9 C 5 I N G C 0 L j Q v y 5 7 N j A w M T g 0 L l N T L D E z O H 0 m c X V v d D s s J n F 1 b 3 Q 7 U 2 V j d G l v b j E v U 2 h l Z X Q x I C g z K S / Q m N C 3 0 L z Q t d C 9 0 L X Q v d C 9 0 Y v Q u S D R g t C 4 0 L 8 u e z Y w M D E 4 N S 5 T U y w x M z l 9 J n F 1 b 3 Q 7 L C Z x d W 9 0 O 1 N l Y 3 R p b 2 4 x L 1 N o Z W V 0 M S A o M y k v 0 J j Q t 9 C 8 0 L X Q v d C 1 0 L 3 Q v d G L 0 L k g 0 Y L Q u N C / L n s 2 M D A x O D Y u U 1 M s M T Q w f S Z x d W 9 0 O y w m c X V v d D t T Z W N 0 a W 9 u M S 9 T a G V l d D E g K D M p L 9 C Y 0 L f Q v N C 1 0 L 3 Q t d C 9 0 L 3 R i 9 C 5 I N G C 0 L j Q v y 5 7 N j A w M T g 3 L l N T L D E 0 M X 0 m c X V v d D s s J n F 1 b 3 Q 7 U 2 V j d G l v b j E v U 2 h l Z X Q x I C g z K S / Q m N C 3 0 L z Q t d C 9 0 L X Q v d C 9 0 Y v Q u S D R g t C 4 0 L 8 u e z Y w M D E 4 O C 5 T U y w x N D J 9 J n F 1 b 3 Q 7 L C Z x d W 9 0 O 1 N l Y 3 R p b 2 4 x L 1 N o Z W V 0 M S A o M y k v 0 J j Q t 9 C 8 0 L X Q v d C 1 0 L 3 Q v d G L 0 L k g 0 Y L Q u N C / L n s 2 M D A x O D k u U 1 M s M T Q z f S Z x d W 9 0 O y w m c X V v d D t T Z W N 0 a W 9 u M S 9 T a G V l d D E g K D M p L 9 C Y 0 L f Q v N C 1 0 L 3 Q t d C 9 0 L 3 R i 9 C 5 I N G C 0 L j Q v y 5 7 N j A w M T k w L l N T L D E 0 N H 0 m c X V v d D s s J n F 1 b 3 Q 7 U 2 V j d G l v b j E v U 2 h l Z X Q x I C g z K S / Q m N C 3 0 L z Q t d C 9 0 L X Q v d C 9 0 Y v Q u S D R g t C 4 0 L 8 u e z Y w M D E 5 M S 5 T U y w x N D V 9 J n F 1 b 3 Q 7 L C Z x d W 9 0 O 1 N l Y 3 R p b 2 4 x L 1 N o Z W V 0 M S A o M y k v 0 J j Q t 9 C 8 0 L X Q v d C 1 0 L 3 Q v d G L 0 L k g 0 Y L Q u N C / L n s 2 M D A x O T I u U 1 M s M T Q 2 f S Z x d W 9 0 O y w m c X V v d D t T Z W N 0 a W 9 u M S 9 T a G V l d D E g K D M p L 9 C Y 0 L f Q v N C 1 0 L 3 Q t d C 9 0 L 3 R i 9 C 5 I N G C 0 L j Q v y 5 7 N j A w M T k z L l N T L D E 0 N 3 0 m c X V v d D s s J n F 1 b 3 Q 7 U 2 V j d G l v b j E v U 2 h l Z X Q x I C g z K S / Q m N C 3 0 L z Q t d C 9 0 L X Q v d C 9 0 Y v Q u S D R g t C 4 0 L 8 u e z Y w M D E 5 N S 5 T U y w x N D h 9 J n F 1 b 3 Q 7 L C Z x d W 9 0 O 1 N l Y 3 R p b 2 4 x L 1 N o Z W V 0 M S A o M y k v 0 J j Q t 9 C 8 0 L X Q v d C 1 0 L 3 Q v d G L 0 L k g 0 Y L Q u N C / L n s 2 M D A x O T Y u U 1 M s M T Q 5 f S Z x d W 9 0 O y w m c X V v d D t T Z W N 0 a W 9 u M S 9 T a G V l d D E g K D M p L 9 C Y 0 L f Q v N C 1 0 L 3 Q t d C 9 0 L 3 R i 9 C 5 I N G C 0 L j Q v y 5 7 N j A w M T k 3 L l N T L D E 1 M H 0 m c X V v d D s s J n F 1 b 3 Q 7 U 2 V j d G l v b j E v U 2 h l Z X Q x I C g z K S / Q m N C 3 0 L z Q t d C 9 0 L X Q v d C 9 0 Y v Q u S D R g t C 4 0 L 8 u e z Y w M D E 5 O C 5 T U y w x N T F 9 J n F 1 b 3 Q 7 L C Z x d W 9 0 O 1 N l Y 3 R p b 2 4 x L 1 N o Z W V 0 M S A o M y k v 0 J j Q t 9 C 8 0 L X Q v d C 1 0 L 3 Q v d G L 0 L k g 0 Y L Q u N C / L n s 2 M D A x O T k u U 1 M s M T U y f S Z x d W 9 0 O y w m c X V v d D t T Z W N 0 a W 9 u M S 9 T a G V l d D E g K D M p L 9 C Y 0 L f Q v N C 1 0 L 3 Q t d C 9 0 L 3 R i 9 C 5 I N G C 0 L j Q v y 5 7 N j A w M j A w L l N T L D E 1 M 3 0 m c X V v d D s s J n F 1 b 3 Q 7 U 2 V j d G l v b j E v U 2 h l Z X Q x I C g z K S / Q m N C 3 0 L z Q t d C 9 0 L X Q v d C 9 0 Y v Q u S D R g t C 4 0 L 8 u e z Y w M D I w M S 5 T U y w x N T R 9 J n F 1 b 3 Q 7 L C Z x d W 9 0 O 1 N l Y 3 R p b 2 4 x L 1 N o Z W V 0 M S A o M y k v 0 J j Q t 9 C 8 0 L X Q v d C 1 0 L 3 Q v d G L 0 L k g 0 Y L Q u N C / L n s 2 M D A y M D I u U 1 M s M T U 1 f S Z x d W 9 0 O y w m c X V v d D t T Z W N 0 a W 9 u M S 9 T a G V l d D E g K D M p L 9 C Y 0 L f Q v N C 1 0 L 3 Q t d C 9 0 L 3 R i 9 C 5 I N G C 0 L j Q v y 5 7 N j A w M j A z L l N T L D E 1 N n 0 m c X V v d D s s J n F 1 b 3 Q 7 U 2 V j d G l v b j E v U 2 h l Z X Q x I C g z K S / Q m N C 3 0 L z Q t d C 9 0 L X Q v d C 9 0 Y v Q u S D R g t C 4 0 L 8 u e z Y w M D I w N i 5 T U y w x N T d 9 J n F 1 b 3 Q 7 L C Z x d W 9 0 O 1 N l Y 3 R p b 2 4 x L 1 N o Z W V 0 M S A o M y k v 0 J j Q t 9 C 8 0 L X Q v d C 1 0 L 3 Q v d G L 0 L k g 0 Y L Q u N C / L n s 2 M D A y M D c u U 1 M s M T U 4 f S Z x d W 9 0 O y w m c X V v d D t T Z W N 0 a W 9 u M S 9 T a G V l d D E g K D M p L 9 C Y 0 L f Q v N C 1 0 L 3 Q t d C 9 0 L 3 R i 9 C 5 I N G C 0 L j Q v y 5 7 N j A w M j A 4 L l N T L D E 1 O X 0 m c X V v d D s s J n F 1 b 3 Q 7 U 2 V j d G l v b j E v U 2 h l Z X Q x I C g z K S / Q m N C 3 0 L z Q t d C 9 0 L X Q v d C 9 0 Y v Q u S D R g t C 4 0 L 8 u e z Y w M D I x M C 5 T U y w x N j B 9 J n F 1 b 3 Q 7 L C Z x d W 9 0 O 1 N l Y 3 R p b 2 4 x L 1 N o Z W V 0 M S A o M y k v 0 J j Q t 9 C 8 0 L X Q v d C 1 0 L 3 Q v d G L 0 L k g 0 Y L Q u N C / L n s 2 M D A y M T E u U 1 M s M T Y x f S Z x d W 9 0 O y w m c X V v d D t T Z W N 0 a W 9 u M S 9 T a G V l d D E g K D M p L 9 C Y 0 L f Q v N C 1 0 L 3 Q t d C 9 0 L 3 R i 9 C 5 I N G C 0 L j Q v y 5 7 N j A w M j E y L l N T L D E 2 M n 0 m c X V v d D s s J n F 1 b 3 Q 7 U 2 V j d G l v b j E v U 2 h l Z X Q x I C g z K S / Q m N C 3 0 L z Q t d C 9 0 L X Q v d C 9 0 Y v Q u S D R g t C 4 0 L 8 u e z Y w M D I x M y 5 T U y w x N j N 9 J n F 1 b 3 Q 7 L C Z x d W 9 0 O 1 N l Y 3 R p b 2 4 x L 1 N o Z W V 0 M S A o M y k v 0 J j Q t 9 C 8 0 L X Q v d C 1 0 L 3 Q v d G L 0 L k g 0 Y L Q u N C / L n s 2 M D A y M T U u U 1 M s M T Y 0 f S Z x d W 9 0 O y w m c X V v d D t T Z W N 0 a W 9 u M S 9 T a G V l d D E g K D M p L 9 C Y 0 L f Q v N C 1 0 L 3 Q t d C 9 0 L 3 R i 9 C 5 I N G C 0 L j Q v y 5 7 N j A w M j E 2 L l N T L D E 2 N X 0 m c X V v d D s s J n F 1 b 3 Q 7 U 2 V j d G l v b j E v U 2 h l Z X Q x I C g z K S / Q m N C 3 0 L z Q t d C 9 0 L X Q v d C 9 0 Y v Q u S D R g t C 4 0 L 8 u e z Y w M D I x N y 5 T U y w x N j Z 9 J n F 1 b 3 Q 7 L C Z x d W 9 0 O 1 N l Y 3 R p b 2 4 x L 1 N o Z W V 0 M S A o M y k v 0 J j Q t 9 C 8 0 L X Q v d C 1 0 L 3 Q v d G L 0 L k g 0 Y L Q u N C / L n s 2 M D A y M T g u U 1 M s M T Y 3 f S Z x d W 9 0 O y w m c X V v d D t T Z W N 0 a W 9 u M S 9 T a G V l d D E g K D M p L 9 C Y 0 L f Q v N C 1 0 L 3 Q t d C 9 0 L 3 R i 9 C 5 I N G C 0 L j Q v y 5 7 N j A w M j E 5 L l N T L D E 2 O H 0 m c X V v d D s s J n F 1 b 3 Q 7 U 2 V j d G l v b j E v U 2 h l Z X Q x I C g z K S / Q m N C 3 0 L z Q t d C 9 0 L X Q v d C 9 0 Y v Q u S D R g t C 4 0 L 8 u e z Y w M D I y M S 5 T U y w x N j l 9 J n F 1 b 3 Q 7 L C Z x d W 9 0 O 1 N l Y 3 R p b 2 4 x L 1 N o Z W V 0 M S A o M y k v 0 J j Q t 9 C 8 0 L X Q v d C 1 0 L 3 Q v d G L 0 L k g 0 Y L Q u N C / L n s 2 M D A y M j I u U 1 M s M T c w f S Z x d W 9 0 O y w m c X V v d D t T Z W N 0 a W 9 u M S 9 T a G V l d D E g K D M p L 9 C Y 0 L f Q v N C 1 0 L 3 Q t d C 9 0 L 3 R i 9 C 5 I N G C 0 L j Q v y 5 7 N j A w M j I z L l N T L D E 3 M X 0 m c X V v d D s s J n F 1 b 3 Q 7 U 2 V j d G l v b j E v U 2 h l Z X Q x I C g z K S / Q m N C 3 0 L z Q t d C 9 0 L X Q v d C 9 0 Y v Q u S D R g t C 4 0 L 8 u e z Y w M D I y N S 5 T U y w x N z J 9 J n F 1 b 3 Q 7 L C Z x d W 9 0 O 1 N l Y 3 R p b 2 4 x L 1 N o Z W V 0 M S A o M y k v 0 J j Q t 9 C 8 0 L X Q v d C 1 0 L 3 Q v d G L 0 L k g 0 Y L Q u N C / L n s 2 M D A y M j Y u U 1 M s M T c z f S Z x d W 9 0 O y w m c X V v d D t T Z W N 0 a W 9 u M S 9 T a G V l d D E g K D M p L 9 C Y 0 L f Q v N C 1 0 L 3 Q t d C 9 0 L 3 R i 9 C 5 I N G C 0 L j Q v y 5 7 N j A w M j I 3 L l N T L D E 3 N H 0 m c X V v d D s s J n F 1 b 3 Q 7 U 2 V j d G l v b j E v U 2 h l Z X Q x I C g z K S / Q m N C 3 0 L z Q t d C 9 0 L X Q v d C 9 0 Y v Q u S D R g t C 4 0 L 8 u e z Y w M D I y O C 5 T U y w x N z V 9 J n F 1 b 3 Q 7 L C Z x d W 9 0 O 1 N l Y 3 R p b 2 4 x L 1 N o Z W V 0 M S A o M y k v 0 J j Q t 9 C 8 0 L X Q v d C 1 0 L 3 Q v d G L 0 L k g 0 Y L Q u N C / L n s 2 M D A y M j k u U 1 M s M T c 2 f S Z x d W 9 0 O y w m c X V v d D t T Z W N 0 a W 9 u M S 9 T a G V l d D E g K D M p L 9 C Y 0 L f Q v N C 1 0 L 3 Q t d C 9 0 L 3 R i 9 C 5 I N G C 0 L j Q v y 5 7 N j A w M j M w L l N T L D E 3 N 3 0 m c X V v d D s s J n F 1 b 3 Q 7 U 2 V j d G l v b j E v U 2 h l Z X Q x I C g z K S / Q m N C 3 0 L z Q t d C 9 0 L X Q v d C 9 0 Y v Q u S D R g t C 4 0 L 8 u e z Y w M D I z M S 5 T U y w x N z h 9 J n F 1 b 3 Q 7 L C Z x d W 9 0 O 1 N l Y 3 R p b 2 4 x L 1 N o Z W V 0 M S A o M y k v 0 J j Q t 9 C 8 0 L X Q v d C 1 0 L 3 Q v d G L 0 L k g 0 Y L Q u N C / L n s 2 M D A y M z I u U 1 M s M T c 5 f S Z x d W 9 0 O y w m c X V v d D t T Z W N 0 a W 9 u M S 9 T a G V l d D E g K D M p L 9 C Y 0 L f Q v N C 1 0 L 3 Q t d C 9 0 L 3 R i 9 C 5 I N G C 0 L j Q v y 5 7 N j A w M j M z L l N T L D E 4 M H 0 m c X V v d D s s J n F 1 b 3 Q 7 U 2 V j d G l v b j E v U 2 h l Z X Q x I C g z K S / Q m N C 3 0 L z Q t d C 9 0 L X Q v d C 9 0 Y v Q u S D R g t C 4 0 L 8 u e z Y w M D I z N C 5 T U y w x O D F 9 J n F 1 b 3 Q 7 L C Z x d W 9 0 O 1 N l Y 3 R p b 2 4 x L 1 N o Z W V 0 M S A o M y k v 0 J j Q t 9 C 8 0 L X Q v d C 1 0 L 3 Q v d G L 0 L k g 0 Y L Q u N C / L n s 2 M D A y M z U u U 1 M s M T g y f S Z x d W 9 0 O y w m c X V v d D t T Z W N 0 a W 9 u M S 9 T a G V l d D E g K D M p L 9 C Y 0 L f Q v N C 1 0 L 3 Q t d C 9 0 L 3 R i 9 C 5 I N G C 0 L j Q v y 5 7 N j A w M j M 2 L l N T L D E 4 M 3 0 m c X V v d D s s J n F 1 b 3 Q 7 U 2 V j d G l v b j E v U 2 h l Z X Q x I C g z K S / Q m N C 3 0 L z Q t d C 9 0 L X Q v d C 9 0 Y v Q u S D R g t C 4 0 L 8 u e z Y w M D I z N y 5 T U y w x O D R 9 J n F 1 b 3 Q 7 L C Z x d W 9 0 O 1 N l Y 3 R p b 2 4 x L 1 N o Z W V 0 M S A o M y k v 0 J j Q t 9 C 8 0 L X Q v d C 1 0 L 3 Q v d G L 0 L k g 0 Y L Q u N C / L n s 2 M D A y M z g u U 1 M s M T g 1 f S Z x d W 9 0 O y w m c X V v d D t T Z W N 0 a W 9 u M S 9 T a G V l d D E g K D M p L 9 C Y 0 L f Q v N C 1 0 L 3 Q t d C 9 0 L 3 R i 9 C 5 I N G C 0 L j Q v y 5 7 N j A w M j M 5 L l N T L D E 4 N n 0 m c X V v d D s s J n F 1 b 3 Q 7 U 2 V j d G l v b j E v U 2 h l Z X Q x I C g z K S / Q m N C 3 0 L z Q t d C 9 0 L X Q v d C 9 0 Y v Q u S D R g t C 4 0 L 8 u e z Y w M D I 0 M S 5 T U y w x O D d 9 J n F 1 b 3 Q 7 L C Z x d W 9 0 O 1 N l Y 3 R p b 2 4 x L 1 N o Z W V 0 M S A o M y k v 0 J j Q t 9 C 8 0 L X Q v d C 1 0 L 3 Q v d G L 0 L k g 0 Y L Q u N C / L n s 2 M D A y N D M u U 1 M s M T g 4 f S Z x d W 9 0 O y w m c X V v d D t T Z W N 0 a W 9 u M S 9 T a G V l d D E g K D M p L 9 C Y 0 L f Q v N C 1 0 L 3 Q t d C 9 0 L 3 R i 9 C 5 I N G C 0 L j Q v y 5 7 N j A w M j Q 2 L l N T L D E 4 O X 0 m c X V v d D s s J n F 1 b 3 Q 7 U 2 V j d G l v b j E v U 2 h l Z X Q x I C g z K S / Q m N C 3 0 L z Q t d C 9 0 L X Q v d C 9 0 Y v Q u S D R g t C 4 0 L 8 u e z Y w M D I 0 O C 5 T U y w x O T B 9 J n F 1 b 3 Q 7 L C Z x d W 9 0 O 1 N l Y 3 R p b 2 4 x L 1 N o Z W V 0 M S A o M y k v 0 J j Q t 9 C 8 0 L X Q v d C 1 0 L 3 Q v d G L 0 L k g 0 Y L Q u N C / L n s 2 M D A y N D k u U 1 M s M T k x f S Z x d W 9 0 O y w m c X V v d D t T Z W N 0 a W 9 u M S 9 T a G V l d D E g K D M p L 9 C Y 0 L f Q v N C 1 0 L 3 Q t d C 9 0 L 3 R i 9 C 5 I N G C 0 L j Q v y 5 7 N j A w M j U w L l N T L D E 5 M n 0 m c X V v d D s s J n F 1 b 3 Q 7 U 2 V j d G l v b j E v U 2 h l Z X Q x I C g z K S / Q m N C 3 0 L z Q t d C 9 0 L X Q v d C 9 0 Y v Q u S D R g t C 4 0 L 8 u e z Y w M D I 1 M S 5 T U y w x O T N 9 J n F 1 b 3 Q 7 L C Z x d W 9 0 O 1 N l Y 3 R p b 2 4 x L 1 N o Z W V 0 M S A o M y k v 0 J j Q t 9 C 8 0 L X Q v d C 1 0 L 3 Q v d G L 0 L k g 0 Y L Q u N C / L n s 2 M D A y N T I u U 1 M s M T k 0 f S Z x d W 9 0 O y w m c X V v d D t T Z W N 0 a W 9 u M S 9 T a G V l d D E g K D M p L 9 C Y 0 L f Q v N C 1 0 L 3 Q t d C 9 0 L 3 R i 9 C 5 I N G C 0 L j Q v y 5 7 N j A w M j U 1 L l N T L D E 5 N X 0 m c X V v d D s s J n F 1 b 3 Q 7 U 2 V j d G l v b j E v U 2 h l Z X Q x I C g z K S / Q m N C 3 0 L z Q t d C 9 0 L X Q v d C 9 0 Y v Q u S D R g t C 4 0 L 8 u e z Y w M D I 1 N i 5 T U y w x O T Z 9 J n F 1 b 3 Q 7 L C Z x d W 9 0 O 1 N l Y 3 R p b 2 4 x L 1 N o Z W V 0 M S A o M y k v 0 J j Q t 9 C 8 0 L X Q v d C 1 0 L 3 Q v d G L 0 L k g 0 Y L Q u N C / L n s 2 M D A y N T c u U 1 M s M T k 3 f S Z x d W 9 0 O y w m c X V v d D t T Z W N 0 a W 9 u M S 9 T a G V l d D E g K D M p L 9 C Y 0 L f Q v N C 1 0 L 3 Q t d C 9 0 L 3 R i 9 C 5 I N G C 0 L j Q v y 5 7 N j A w M j U 4 L l N T L D E 5 O H 0 m c X V v d D s s J n F 1 b 3 Q 7 U 2 V j d G l v b j E v U 2 h l Z X Q x I C g z K S / Q m N C 3 0 L z Q t d C 9 0 L X Q v d C 9 0 Y v Q u S D R g t C 4 0 L 8 u e z Y w M D I 1 O S 5 T U y w x O T l 9 J n F 1 b 3 Q 7 L C Z x d W 9 0 O 1 N l Y 3 R p b 2 4 x L 1 N o Z W V 0 M S A o M y k v 0 J j Q t 9 C 8 0 L X Q v d C 1 0 L 3 Q v d G L 0 L k g 0 Y L Q u N C / L n s 2 M D A y N j E u U 1 M s M j A w f S Z x d W 9 0 O y w m c X V v d D t T Z W N 0 a W 9 u M S 9 T a G V l d D E g K D M p L 9 C Y 0 L f Q v N C 1 0 L 3 Q t d C 9 0 L 3 R i 9 C 5 I N G C 0 L j Q v y 5 7 N j A w M j Y y L l N T L D I w M X 0 m c X V v d D s s J n F 1 b 3 Q 7 U 2 V j d G l v b j E v U 2 h l Z X Q x I C g z K S / Q m N C 3 0 L z Q t d C 9 0 L X Q v d C 9 0 Y v Q u S D R g t C 4 0 L 8 u e z Y w M D I 2 N S 5 T U y w y M D J 9 J n F 1 b 3 Q 7 L C Z x d W 9 0 O 1 N l Y 3 R p b 2 4 x L 1 N o Z W V 0 M S A o M y k v 0 J j Q t 9 C 8 0 L X Q v d C 1 0 L 3 Q v d G L 0 L k g 0 Y L Q u N C / L n s 2 M D A y N j Y u U 1 M s M j A z f S Z x d W 9 0 O y w m c X V v d D t T Z W N 0 a W 9 u M S 9 T a G V l d D E g K D M p L 9 C Y 0 L f Q v N C 1 0 L 3 Q t d C 9 0 L 3 R i 9 C 5 I N G C 0 L j Q v y 5 7 N j A w M j Y 3 L l N T L D I w N H 0 m c X V v d D s s J n F 1 b 3 Q 7 U 2 V j d G l v b j E v U 2 h l Z X Q x I C g z K S / Q m N C 3 0 L z Q t d C 9 0 L X Q v d C 9 0 Y v Q u S D R g t C 4 0 L 8 u e z Y w M D I 2 O C 5 T U y w y M D V 9 J n F 1 b 3 Q 7 L C Z x d W 9 0 O 1 N l Y 3 R p b 2 4 x L 1 N o Z W V 0 M S A o M y k v 0 J j Q t 9 C 8 0 L X Q v d C 1 0 L 3 Q v d G L 0 L k g 0 Y L Q u N C / L n s 2 M D A y N j k u U 1 M s M j A 2 f S Z x d W 9 0 O y w m c X V v d D t T Z W N 0 a W 9 u M S 9 T a G V l d D E g K D M p L 9 C Y 0 L f Q v N C 1 0 L 3 Q t d C 9 0 L 3 R i 9 C 5 I N G C 0 L j Q v y 5 7 N j A w M j c w L l N T L D I w N 3 0 m c X V v d D s s J n F 1 b 3 Q 7 U 2 V j d G l v b j E v U 2 h l Z X Q x I C g z K S / Q m N C 3 0 L z Q t d C 9 0 L X Q v d C 9 0 Y v Q u S D R g t C 4 0 L 8 u e z Y w M D I 3 M S 5 T U y w y M D h 9 J n F 1 b 3 Q 7 L C Z x d W 9 0 O 1 N l Y 3 R p b 2 4 x L 1 N o Z W V 0 M S A o M y k v 0 J j Q t 9 C 8 0 L X Q v d C 1 0 L 3 Q v d G L 0 L k g 0 Y L Q u N C / L n s 2 M D A y N z I u U 1 M s M j A 5 f S Z x d W 9 0 O y w m c X V v d D t T Z W N 0 a W 9 u M S 9 T a G V l d D E g K D M p L 9 C Y 0 L f Q v N C 1 0 L 3 Q t d C 9 0 L 3 R i 9 C 5 I N G C 0 L j Q v y 5 7 N j A w M j c z L l N T L D I x M H 0 m c X V v d D s s J n F 1 b 3 Q 7 U 2 V j d G l v b j E v U 2 h l Z X Q x I C g z K S / Q m N C 3 0 L z Q t d C 9 0 L X Q v d C 9 0 Y v Q u S D R g t C 4 0 L 8 u e z Y w M D I 3 N i 5 T U y w y M T F 9 J n F 1 b 3 Q 7 L C Z x d W 9 0 O 1 N l Y 3 R p b 2 4 x L 1 N o Z W V 0 M S A o M y k v 0 J j Q t 9 C 8 0 L X Q v d C 1 0 L 3 Q v d G L 0 L k g 0 Y L Q u N C / L n s 2 M D A y N z g u U 1 M s M j E y f S Z x d W 9 0 O y w m c X V v d D t T Z W N 0 a W 9 u M S 9 T a G V l d D E g K D M p L 9 C Y 0 L f Q v N C 1 0 L 3 Q t d C 9 0 L 3 R i 9 C 5 I N G C 0 L j Q v y 5 7 N j A w M j c 5 L l N T L D I x M 3 0 m c X V v d D s s J n F 1 b 3 Q 7 U 2 V j d G l v b j E v U 2 h l Z X Q x I C g z K S / Q m N C 3 0 L z Q t d C 9 0 L X Q v d C 9 0 Y v Q u S D R g t C 4 0 L 8 u e z Y w M D I 4 M C 5 T U y w y M T R 9 J n F 1 b 3 Q 7 L C Z x d W 9 0 O 1 N l Y 3 R p b 2 4 x L 1 N o Z W V 0 M S A o M y k v 0 J j Q t 9 C 8 0 L X Q v d C 1 0 L 3 Q v d G L 0 L k g 0 Y L Q u N C / L n s 2 M D A y O D E u U 1 M s M j E 1 f S Z x d W 9 0 O y w m c X V v d D t T Z W N 0 a W 9 u M S 9 T a G V l d D E g K D M p L 9 C Y 0 L f Q v N C 1 0 L 3 Q t d C 9 0 L 3 R i 9 C 5 I N G C 0 L j Q v y 5 7 N j A w M j g y L l N T L D I x N n 0 m c X V v d D s s J n F 1 b 3 Q 7 U 2 V j d G l v b j E v U 2 h l Z X Q x I C g z K S / Q m N C 3 0 L z Q t d C 9 0 L X Q v d C 9 0 Y v Q u S D R g t C 4 0 L 8 u e z Y w M D I 4 M y 5 T U y w y M T d 9 J n F 1 b 3 Q 7 L C Z x d W 9 0 O 1 N l Y 3 R p b 2 4 x L 1 N o Z W V 0 M S A o M y k v 0 J j Q t 9 C 8 0 L X Q v d C 1 0 L 3 Q v d G L 0 L k g 0 Y L Q u N C / L n s 2 M D A y O D Q u U 1 M s M j E 4 f S Z x d W 9 0 O y w m c X V v d D t T Z W N 0 a W 9 u M S 9 T a G V l d D E g K D M p L 9 C Y 0 L f Q v N C 1 0 L 3 Q t d C 9 0 L 3 R i 9 C 5 I N G C 0 L j Q v y 5 7 N j A w M j g 1 L l N T L D I x O X 0 m c X V v d D s s J n F 1 b 3 Q 7 U 2 V j d G l v b j E v U 2 h l Z X Q x I C g z K S / Q m N C 3 0 L z Q t d C 9 0 L X Q v d C 9 0 Y v Q u S D R g t C 4 0 L 8 u e z Y w M D I 4 N y 5 T U y w y M j B 9 J n F 1 b 3 Q 7 L C Z x d W 9 0 O 1 N l Y 3 R p b 2 4 x L 1 N o Z W V 0 M S A o M y k v 0 J j Q t 9 C 8 0 L X Q v d C 1 0 L 3 Q v d G L 0 L k g 0 Y L Q u N C / L n s 2 M D A y O D g u U 1 M s M j I x f S Z x d W 9 0 O y w m c X V v d D t T Z W N 0 a W 9 u M S 9 T a G V l d D E g K D M p L 9 C Y 0 L f Q v N C 1 0 L 3 Q t d C 9 0 L 3 R i 9 C 5 I N G C 0 L j Q v y 5 7 N j A w M j g 5 L l N T L D I y M n 0 m c X V v d D s s J n F 1 b 3 Q 7 U 2 V j d G l v b j E v U 2 h l Z X Q x I C g z K S / Q m N C 3 0 L z Q t d C 9 0 L X Q v d C 9 0 Y v Q u S D R g t C 4 0 L 8 u e z Y w M D I 5 M i 5 T U y w y M j N 9 J n F 1 b 3 Q 7 L C Z x d W 9 0 O 1 N l Y 3 R p b 2 4 x L 1 N o Z W V 0 M S A o M y k v 0 J j Q t 9 C 8 0 L X Q v d C 1 0 L 3 Q v d G L 0 L k g 0 Y L Q u N C / L n s 2 M D A y O T M u U 1 M s M j I 0 f S Z x d W 9 0 O y w m c X V v d D t T Z W N 0 a W 9 u M S 9 T a G V l d D E g K D M p L 9 C Y 0 L f Q v N C 1 0 L 3 Q t d C 9 0 L 3 R i 9 C 5 I N G C 0 L j Q v y 5 7 N j A w M j k 1 L l N T L D I y N X 0 m c X V v d D s s J n F 1 b 3 Q 7 U 2 V j d G l v b j E v U 2 h l Z X Q x I C g z K S / Q m N C 3 0 L z Q t d C 9 0 L X Q v d C 9 0 Y v Q u S D R g t C 4 0 L 8 u e z Y w M D I 5 N y 5 T U y w y M j Z 9 J n F 1 b 3 Q 7 L C Z x d W 9 0 O 1 N l Y 3 R p b 2 4 x L 1 N o Z W V 0 M S A o M y k v 0 J j Q t 9 C 8 0 L X Q v d C 1 0 L 3 Q v d G L 0 L k g 0 Y L Q u N C / L n s 2 M D A y O T g u U 1 M s M j I 3 f S Z x d W 9 0 O y w m c X V v d D t T Z W N 0 a W 9 u M S 9 T a G V l d D E g K D M p L 9 C Y 0 L f Q v N C 1 0 L 3 Q t d C 9 0 L 3 R i 9 C 5 I N G C 0 L j Q v y 5 7 N j A w M j k 5 L l N T L D I y O H 0 m c X V v d D s s J n F 1 b 3 Q 7 U 2 V j d G l v b j E v U 2 h l Z X Q x I C g z K S / Q m N C 3 0 L z Q t d C 9 0 L X Q v d C 9 0 Y v Q u S D R g t C 4 0 L 8 u e z Y w M D M w M C 5 T U y w y M j l 9 J n F 1 b 3 Q 7 L C Z x d W 9 0 O 1 N l Y 3 R p b 2 4 x L 1 N o Z W V 0 M S A o M y k v 0 J j Q t 9 C 8 0 L X Q v d C 1 0 L 3 Q v d G L 0 L k g 0 Y L Q u N C / L n s 2 M D A z M D E u U 1 M s M j M w f S Z x d W 9 0 O y w m c X V v d D t T Z W N 0 a W 9 u M S 9 T a G V l d D E g K D M p L 9 C Y 0 L f Q v N C 1 0 L 3 Q t d C 9 0 L 3 R i 9 C 5 I N G C 0 L j Q v y 5 7 N j A w M z A y L l N T L D I z M X 0 m c X V v d D s s J n F 1 b 3 Q 7 U 2 V j d G l v b j E v U 2 h l Z X Q x I C g z K S / Q m N C 3 0 L z Q t d C 9 0 L X Q v d C 9 0 Y v Q u S D R g t C 4 0 L 8 u e z Y w M D M w M y 5 T U y w y M z J 9 J n F 1 b 3 Q 7 L C Z x d W 9 0 O 1 N l Y 3 R p b 2 4 x L 1 N o Z W V 0 M S A o M y k v 0 J j Q t 9 C 8 0 L X Q v d C 1 0 L 3 Q v d G L 0 L k g 0 Y L Q u N C / L n s 2 M D A z M D U u U 1 M s M j M z f S Z x d W 9 0 O y w m c X V v d D t T Z W N 0 a W 9 u M S 9 T a G V l d D E g K D M p L 9 C Y 0 L f Q v N C 1 0 L 3 Q t d C 9 0 L 3 R i 9 C 5 I N G C 0 L j Q v y 5 7 N j A w M z A 3 L l N T L D I z N H 0 m c X V v d D s s J n F 1 b 3 Q 7 U 2 V j d G l v b j E v U 2 h l Z X Q x I C g z K S / Q m N C 3 0 L z Q t d C 9 0 L X Q v d C 9 0 Y v Q u S D R g t C 4 0 L 8 u e z Y w M D M w O C 5 T U y w y M z V 9 J n F 1 b 3 Q 7 L C Z x d W 9 0 O 1 N l Y 3 R p b 2 4 x L 1 N o Z W V 0 M S A o M y k v 0 J j Q t 9 C 8 0 L X Q v d C 1 0 L 3 Q v d G L 0 L k g 0 Y L Q u N C / L n s 2 M D A z M D k u U 1 M s M j M 2 f S Z x d W 9 0 O y w m c X V v d D t T Z W N 0 a W 9 u M S 9 T a G V l d D E g K D M p L 9 C Y 0 L f Q v N C 1 0 L 3 Q t d C 9 0 L 3 R i 9 C 5 I N G C 0 L j Q v y 5 7 N j A w M z E w L l N T L D I z N 3 0 m c X V v d D s s J n F 1 b 3 Q 7 U 2 V j d G l v b j E v U 2 h l Z X Q x I C g z K S / Q m N C 3 0 L z Q t d C 9 0 L X Q v d C 9 0 Y v Q u S D R g t C 4 0 L 8 u e z Y w M D M x M i 5 T U y w y M z h 9 J n F 1 b 3 Q 7 L C Z x d W 9 0 O 1 N l Y 3 R p b 2 4 x L 1 N o Z W V 0 M S A o M y k v 0 J j Q t 9 C 8 0 L X Q v d C 1 0 L 3 Q v d G L 0 L k g 0 Y L Q u N C / L n s 2 M D A z M T M u U 1 M s M j M 5 f S Z x d W 9 0 O y w m c X V v d D t T Z W N 0 a W 9 u M S 9 T a G V l d D E g K D M p L 9 C Y 0 L f Q v N C 1 0 L 3 Q t d C 9 0 L 3 R i 9 C 5 I N G C 0 L j Q v y 5 7 N j A w M z E 1 L l N T L D I 0 M H 0 m c X V v d D s s J n F 1 b 3 Q 7 U 2 V j d G l v b j E v U 2 h l Z X Q x I C g z K S / Q m N C 3 0 L z Q t d C 9 0 L X Q v d C 9 0 Y v Q u S D R g t C 4 0 L 8 u e z Y w M D M x N i 5 T U y w y N D F 9 J n F 1 b 3 Q 7 L C Z x d W 9 0 O 1 N l Y 3 R p b 2 4 x L 1 N o Z W V 0 M S A o M y k v 0 J j Q t 9 C 8 0 L X Q v d C 1 0 L 3 Q v d G L 0 L k g 0 Y L Q u N C / L n s 2 M D A z M T g u U 1 M s M j Q y f S Z x d W 9 0 O y w m c X V v d D t T Z W N 0 a W 9 u M S 9 T a G V l d D E g K D M p L 9 C Y 0 L f Q v N C 1 0 L 3 Q t d C 9 0 L 3 R i 9 C 5 I N G C 0 L j Q v y 5 7 N j A w M z E 5 L l N T L D I 0 M 3 0 m c X V v d D s s J n F 1 b 3 Q 7 U 2 V j d G l v b j E v U 2 h l Z X Q x I C g z K S / Q m N C 3 0 L z Q t d C 9 0 L X Q v d C 9 0 Y v Q u S D R g t C 4 0 L 8 u e z Y w M D M y M C 5 T U y w y N D R 9 J n F 1 b 3 Q 7 L C Z x d W 9 0 O 1 N l Y 3 R p b 2 4 x L 1 N o Z W V 0 M S A o M y k v 0 J j Q t 9 C 8 0 L X Q v d C 1 0 L 3 Q v d G L 0 L k g 0 Y L Q u N C / L n s 2 M D A z M j I u U 1 M s M j Q 1 f S Z x d W 9 0 O y w m c X V v d D t T Z W N 0 a W 9 u M S 9 T a G V l d D E g K D M p L 9 C Y 0 L f Q v N C 1 0 L 3 Q t d C 9 0 L 3 R i 9 C 5 I N G C 0 L j Q v y 5 7 N j A w M z I z L l N T L D I 0 N n 0 m c X V v d D s s J n F 1 b 3 Q 7 U 2 V j d G l v b j E v U 2 h l Z X Q x I C g z K S / Q m N C 3 0 L z Q t d C 9 0 L X Q v d C 9 0 Y v Q u S D R g t C 4 0 L 8 u e z Y w M D M y N S 5 T U y w y N D d 9 J n F 1 b 3 Q 7 L C Z x d W 9 0 O 1 N l Y 3 R p b 2 4 x L 1 N o Z W V 0 M S A o M y k v 0 J j Q t 9 C 8 0 L X Q v d C 1 0 L 3 Q v d G L 0 L k g 0 Y L Q u N C / L n s 2 M D A z M j Y u U 1 M s M j Q 4 f S Z x d W 9 0 O y w m c X V v d D t T Z W N 0 a W 9 u M S 9 T a G V l d D E g K D M p L 9 C Y 0 L f Q v N C 1 0 L 3 Q t d C 9 0 L 3 R i 9 C 5 I N G C 0 L j Q v y 5 7 N j A w M z I 3 L l N T L D I 0 O X 0 m c X V v d D s s J n F 1 b 3 Q 7 U 2 V j d G l v b j E v U 2 h l Z X Q x I C g z K S / Q m N C 3 0 L z Q t d C 9 0 L X Q v d C 9 0 Y v Q u S D R g t C 4 0 L 8 u e z Y w M D M y O C 5 T U y w y N T B 9 J n F 1 b 3 Q 7 L C Z x d W 9 0 O 1 N l Y 3 R p b 2 4 x L 1 N o Z W V 0 M S A o M y k v 0 J j Q t 9 C 8 0 L X Q v d C 1 0 L 3 Q v d G L 0 L k g 0 Y L Q u N C / L n s 2 M D A z M j k u U 1 M s M j U x f S Z x d W 9 0 O y w m c X V v d D t T Z W N 0 a W 9 u M S 9 T a G V l d D E g K D M p L 9 C Y 0 L f Q v N C 1 0 L 3 Q t d C 9 0 L 3 R i 9 C 5 I N G C 0 L j Q v y 5 7 N j A w M z M w L l N T L D I 1 M n 0 m c X V v d D s s J n F 1 b 3 Q 7 U 2 V j d G l v b j E v U 2 h l Z X Q x I C g z K S / Q m N C 3 0 L z Q t d C 9 0 L X Q v d C 9 0 Y v Q u S D R g t C 4 0 L 8 u e z Y w M D M z M S 5 T U y w y N T N 9 J n F 1 b 3 Q 7 L C Z x d W 9 0 O 1 N l Y 3 R p b 2 4 x L 1 N o Z W V 0 M S A o M y k v 0 J j Q t 9 C 8 0 L X Q v d C 1 0 L 3 Q v d G L 0 L k g 0 Y L Q u N C / L n s 2 M D A z M z I u U 1 M s M j U 0 f S Z x d W 9 0 O y w m c X V v d D t T Z W N 0 a W 9 u M S 9 T a G V l d D E g K D M p L 9 C Y 0 L f Q v N C 1 0 L 3 Q t d C 9 0 L 3 R i 9 C 5 I N G C 0 L j Q v y 5 7 N j A w M z M z L l N T L D I 1 N X 0 m c X V v d D s s J n F 1 b 3 Q 7 U 2 V j d G l v b j E v U 2 h l Z X Q x I C g z K S / Q m N C 3 0 L z Q t d C 9 0 L X Q v d C 9 0 Y v Q u S D R g t C 4 0 L 8 u e z Y w M D M z N S 5 T U y w y N T Z 9 J n F 1 b 3 Q 7 L C Z x d W 9 0 O 1 N l Y 3 R p b 2 4 x L 1 N o Z W V 0 M S A o M y k v 0 J j Q t 9 C 8 0 L X Q v d C 1 0 L 3 Q v d G L 0 L k g 0 Y L Q u N C / L n s 2 M D A z M z Y u U 1 M s M j U 3 f S Z x d W 9 0 O y w m c X V v d D t T Z W N 0 a W 9 u M S 9 T a G V l d D E g K D M p L 9 C Y 0 L f Q v N C 1 0 L 3 Q t d C 9 0 L 3 R i 9 C 5 I N G C 0 L j Q v y 5 7 N j A w M z M 3 L l N T L D I 1 O H 0 m c X V v d D s s J n F 1 b 3 Q 7 U 2 V j d G l v b j E v U 2 h l Z X Q x I C g z K S / Q m N C 3 0 L z Q t d C 9 0 L X Q v d C 9 0 Y v Q u S D R g t C 4 0 L 8 u e z Y w M D M z O C 5 T U y w y N T l 9 J n F 1 b 3 Q 7 L C Z x d W 9 0 O 1 N l Y 3 R p b 2 4 x L 1 N o Z W V 0 M S A o M y k v 0 J j Q t 9 C 8 0 L X Q v d C 1 0 L 3 Q v d G L 0 L k g 0 Y L Q u N C / L n s 2 M D A z M z k u U 1 M s M j Y w f S Z x d W 9 0 O y w m c X V v d D t T Z W N 0 a W 9 u M S 9 T a G V l d D E g K D M p L 9 C Y 0 L f Q v N C 1 0 L 3 Q t d C 9 0 L 3 R i 9 C 5 I N G C 0 L j Q v y 5 7 N j A w M z Q w L l N T L D I 2 M X 0 m c X V v d D s s J n F 1 b 3 Q 7 U 2 V j d G l v b j E v U 2 h l Z X Q x I C g z K S / Q m N C 3 0 L z Q t d C 9 0 L X Q v d C 9 0 Y v Q u S D R g t C 4 0 L 8 u e z Y w M D M 0 M y 5 T U y w y N j J 9 J n F 1 b 3 Q 7 L C Z x d W 9 0 O 1 N l Y 3 R p b 2 4 x L 1 N o Z W V 0 M S A o M y k v 0 J j Q t 9 C 8 0 L X Q v d C 1 0 L 3 Q v d G L 0 L k g 0 Y L Q u N C / L n s 2 M D A z N D U u U 1 M s M j Y z f S Z x d W 9 0 O y w m c X V v d D t T Z W N 0 a W 9 u M S 9 T a G V l d D E g K D M p L 9 C Y 0 L f Q v N C 1 0 L 3 Q t d C 9 0 L 3 R i 9 C 5 I N G C 0 L j Q v y 5 7 N j A w M z Q 2 L l N T L D I 2 N H 0 m c X V v d D s s J n F 1 b 3 Q 7 U 2 V j d G l v b j E v U 2 h l Z X Q x I C g z K S / Q m N C 3 0 L z Q t d C 9 0 L X Q v d C 9 0 Y v Q u S D R g t C 4 0 L 8 u e z Y w M D M 0 O C 5 T U y w y N j V 9 J n F 1 b 3 Q 7 L C Z x d W 9 0 O 1 N l Y 3 R p b 2 4 x L 1 N o Z W V 0 M S A o M y k v 0 J j Q t 9 C 8 0 L X Q v d C 1 0 L 3 Q v d G L 0 L k g 0 Y L Q u N C / L n s 2 M D A z N T A u U 1 M s M j Y 2 f S Z x d W 9 0 O y w m c X V v d D t T Z W N 0 a W 9 u M S 9 T a G V l d D E g K D M p L 9 C Y 0 L f Q v N C 1 0 L 3 Q t d C 9 0 L 3 R i 9 C 5 I N G C 0 L j Q v y 5 7 N j A w M z U x L l N T L D I 2 N 3 0 m c X V v d D s s J n F 1 b 3 Q 7 U 2 V j d G l v b j E v U 2 h l Z X Q x I C g z K S / Q m N C 3 0 L z Q t d C 9 0 L X Q v d C 9 0 Y v Q u S D R g t C 4 0 L 8 u e z Y w M D M 1 M i 5 T U y w y N j h 9 J n F 1 b 3 Q 7 L C Z x d W 9 0 O 1 N l Y 3 R p b 2 4 x L 1 N o Z W V 0 M S A o M y k v 0 J j Q t 9 C 8 0 L X Q v d C 1 0 L 3 Q v d G L 0 L k g 0 Y L Q u N C / L n s 2 M D A z N T M u U 1 M s M j Y 5 f S Z x d W 9 0 O y w m c X V v d D t T Z W N 0 a W 9 u M S 9 T a G V l d D E g K D M p L 9 C Y 0 L f Q v N C 1 0 L 3 Q t d C 9 0 L 3 R i 9 C 5 I N G C 0 L j Q v y 5 7 N j A w M z U 0 L l N T L D I 3 M H 0 m c X V v d D s s J n F 1 b 3 Q 7 U 2 V j d G l v b j E v U 2 h l Z X Q x I C g z K S / Q m N C 3 0 L z Q t d C 9 0 L X Q v d C 9 0 Y v Q u S D R g t C 4 0 L 8 u e z Y w M D M 1 N S 5 T U y w y N z F 9 J n F 1 b 3 Q 7 L C Z x d W 9 0 O 1 N l Y 3 R p b 2 4 x L 1 N o Z W V 0 M S A o M y k v 0 J j Q t 9 C 8 0 L X Q v d C 1 0 L 3 Q v d G L 0 L k g 0 Y L Q u N C / L n s 2 M D A z N T Y u U 1 M s M j c y f S Z x d W 9 0 O y w m c X V v d D t T Z W N 0 a W 9 u M S 9 T a G V l d D E g K D M p L 9 C Y 0 L f Q v N C 1 0 L 3 Q t d C 9 0 L 3 R i 9 C 5 I N G C 0 L j Q v y 5 7 N j A w M z U 4 L l N T L D I 3 M 3 0 m c X V v d D s s J n F 1 b 3 Q 7 U 2 V j d G l v b j E v U 2 h l Z X Q x I C g z K S / Q m N C 3 0 L z Q t d C 9 0 L X Q v d C 9 0 Y v Q u S D R g t C 4 0 L 8 u e z Y w M D M 1 O S 5 T U y w y N z R 9 J n F 1 b 3 Q 7 L C Z x d W 9 0 O 1 N l Y 3 R p b 2 4 x L 1 N o Z W V 0 M S A o M y k v 0 J j Q t 9 C 8 0 L X Q v d C 1 0 L 3 Q v d G L 0 L k g 0 Y L Q u N C / L n s 2 M D A z N j A u U 1 M s M j c 1 f S Z x d W 9 0 O y w m c X V v d D t T Z W N 0 a W 9 u M S 9 T a G V l d D E g K D M p L 9 C Y 0 L f Q v N C 1 0 L 3 Q t d C 9 0 L 3 R i 9 C 5 I N G C 0 L j Q v y 5 7 N j A w M z Y x L l N T L D I 3 N n 0 m c X V v d D s s J n F 1 b 3 Q 7 U 2 V j d G l v b j E v U 2 h l Z X Q x I C g z K S / Q m N C 3 0 L z Q t d C 9 0 L X Q v d C 9 0 Y v Q u S D R g t C 4 0 L 8 u e z Y w M D M 2 M i 5 T U y w y N z d 9 J n F 1 b 3 Q 7 L C Z x d W 9 0 O 1 N l Y 3 R p b 2 4 x L 1 N o Z W V 0 M S A o M y k v 0 J j Q t 9 C 8 0 L X Q v d C 1 0 L 3 Q v d G L 0 L k g 0 Y L Q u N C / L n s 2 M D A z N j M u U 1 M s M j c 4 f S Z x d W 9 0 O y w m c X V v d D t T Z W N 0 a W 9 u M S 9 T a G V l d D E g K D M p L 9 C Y 0 L f Q v N C 1 0 L 3 Q t d C 9 0 L 3 R i 9 C 5 I N G C 0 L j Q v y 5 7 N j A w M z Y 1 L l N T L D I 3 O X 0 m c X V v d D s s J n F 1 b 3 Q 7 U 2 V j d G l v b j E v U 2 h l Z X Q x I C g z K S / Q m N C 3 0 L z Q t d C 9 0 L X Q v d C 9 0 Y v Q u S D R g t C 4 0 L 8 u e z Y w M D M 2 N i 5 T U y w y O D B 9 J n F 1 b 3 Q 7 L C Z x d W 9 0 O 1 N l Y 3 R p b 2 4 x L 1 N o Z W V 0 M S A o M y k v 0 J j Q t 9 C 8 0 L X Q v d C 1 0 L 3 Q v d G L 0 L k g 0 Y L Q u N C / L n s 2 M D A z N j c u U 1 M s M j g x f S Z x d W 9 0 O y w m c X V v d D t T Z W N 0 a W 9 u M S 9 T a G V l d D E g K D M p L 9 C Y 0 L f Q v N C 1 0 L 3 Q t d C 9 0 L 3 R i 9 C 5 I N G C 0 L j Q v y 5 7 N j A w M z Y 4 L l N T L D I 4 M n 0 m c X V v d D s s J n F 1 b 3 Q 7 U 2 V j d G l v b j E v U 2 h l Z X Q x I C g z K S / Q m N C 3 0 L z Q t d C 9 0 L X Q v d C 9 0 Y v Q u S D R g t C 4 0 L 8 u e z Y w M D M 2 O S 5 T U y w y O D N 9 J n F 1 b 3 Q 7 L C Z x d W 9 0 O 1 N l Y 3 R p b 2 4 x L 1 N o Z W V 0 M S A o M y k v 0 J j Q t 9 C 8 0 L X Q v d C 1 0 L 3 Q v d G L 0 L k g 0 Y L Q u N C / L n s 2 M D A z N z A u U 1 M s M j g 0 f S Z x d W 9 0 O y w m c X V v d D t T Z W N 0 a W 9 u M S 9 T a G V l d D E g K D M p L 9 C Y 0 L f Q v N C 1 0 L 3 Q t d C 9 0 L 3 R i 9 C 5 I N G C 0 L j Q v y 5 7 N j A w M z c x L l N T L D I 4 N X 0 m c X V v d D s s J n F 1 b 3 Q 7 U 2 V j d G l v b j E v U 2 h l Z X Q x I C g z K S / Q m N C 3 0 L z Q t d C 9 0 L X Q v d C 9 0 Y v Q u S D R g t C 4 0 L 8 u e z Y w M D M 3 M i 5 T U y w y O D Z 9 J n F 1 b 3 Q 7 L C Z x d W 9 0 O 1 N l Y 3 R p b 2 4 x L 1 N o Z W V 0 M S A o M y k v 0 J j Q t 9 C 8 0 L X Q v d C 1 0 L 3 Q v d G L 0 L k g 0 Y L Q u N C / L n s 2 M D A z N z M u U 1 M s M j g 3 f S Z x d W 9 0 O y w m c X V v d D t T Z W N 0 a W 9 u M S 9 T a G V l d D E g K D M p L 9 C Y 0 L f Q v N C 1 0 L 3 Q t d C 9 0 L 3 R i 9 C 5 I N G C 0 L j Q v y 5 7 N j A w M z c 1 L l N T L D I 4 O H 0 m c X V v d D s s J n F 1 b 3 Q 7 U 2 V j d G l v b j E v U 2 h l Z X Q x I C g z K S / Q m N C 3 0 L z Q t d C 9 0 L X Q v d C 9 0 Y v Q u S D R g t C 4 0 L 8 u e z Y w M D M 3 N i 5 T U y w y O D l 9 J n F 1 b 3 Q 7 L C Z x d W 9 0 O 1 N l Y 3 R p b 2 4 x L 1 N o Z W V 0 M S A o M y k v 0 J j Q t 9 C 8 0 L X Q v d C 1 0 L 3 Q v d G L 0 L k g 0 Y L Q u N C / L n s 2 M D A z N z c u U 1 M s M j k w f S Z x d W 9 0 O y w m c X V v d D t T Z W N 0 a W 9 u M S 9 T a G V l d D E g K D M p L 9 C Y 0 L f Q v N C 1 0 L 3 Q t d C 9 0 L 3 R i 9 C 5 I N G C 0 L j Q v y 5 7 N j A w M z c 4 L l N T L D I 5 M X 0 m c X V v d D s s J n F 1 b 3 Q 7 U 2 V j d G l v b j E v U 2 h l Z X Q x I C g z K S / Q m N C 3 0 L z Q t d C 9 0 L X Q v d C 9 0 Y v Q u S D R g t C 4 0 L 8 u e z Y w M D M 3 O S 5 T U y w y O T J 9 J n F 1 b 3 Q 7 L C Z x d W 9 0 O 1 N l Y 3 R p b 2 4 x L 1 N o Z W V 0 M S A o M y k v 0 J j Q t 9 C 8 0 L X Q v d C 1 0 L 3 Q v d G L 0 L k g 0 Y L Q u N C / L n s 2 M D A z O D A u U 1 M s M j k z f S Z x d W 9 0 O y w m c X V v d D t T Z W N 0 a W 9 u M S 9 T a G V l d D E g K D M p L 9 C Y 0 L f Q v N C 1 0 L 3 Q t d C 9 0 L 3 R i 9 C 5 I N G C 0 L j Q v y 5 7 N j A w M z g x L l N T L D I 5 N H 0 m c X V v d D s s J n F 1 b 3 Q 7 U 2 V j d G l v b j E v U 2 h l Z X Q x I C g z K S / Q m N C 3 0 L z Q t d C 9 0 L X Q v d C 9 0 Y v Q u S D R g t C 4 0 L 8 u e z Y w M D M 4 M i 5 T U y w y O T V 9 J n F 1 b 3 Q 7 L C Z x d W 9 0 O 1 N l Y 3 R p b 2 4 x L 1 N o Z W V 0 M S A o M y k v 0 J j Q t 9 C 8 0 L X Q v d C 1 0 L 3 Q v d G L 0 L k g 0 Y L Q u N C / L n s 2 M D A z O D M u U 1 M s M j k 2 f S Z x d W 9 0 O y w m c X V v d D t T Z W N 0 a W 9 u M S 9 T a G V l d D E g K D M p L 9 C Y 0 L f Q v N C 1 0 L 3 Q t d C 9 0 L 3 R i 9 C 5 I N G C 0 L j Q v y 5 7 N j A w M z g 2 L l N T L D I 5 N 3 0 m c X V v d D s s J n F 1 b 3 Q 7 U 2 V j d G l v b j E v U 2 h l Z X Q x I C g z K S / Q m N C 3 0 L z Q t d C 9 0 L X Q v d C 9 0 Y v Q u S D R g t C 4 0 L 8 u e z Y w M D M 4 N y 5 T U y w y O T h 9 J n F 1 b 3 Q 7 L C Z x d W 9 0 O 1 N l Y 3 R p b 2 4 x L 1 N o Z W V 0 M S A o M y k v 0 J j Q t 9 C 8 0 L X Q v d C 1 0 L 3 Q v d G L 0 L k g 0 Y L Q u N C / L n s 2 M D A z O D g u U 1 M s M j k 5 f S Z x d W 9 0 O y w m c X V v d D t T Z W N 0 a W 9 u M S 9 T a G V l d D E g K D M p L 9 C Y 0 L f Q v N C 1 0 L 3 Q t d C 9 0 L 3 R i 9 C 5 I N G C 0 L j Q v y 5 7 N j A w M z g 5 L l N T L D M w M H 0 m c X V v d D s s J n F 1 b 3 Q 7 U 2 V j d G l v b j E v U 2 h l Z X Q x I C g z K S / Q m N C 3 0 L z Q t d C 9 0 L X Q v d C 9 0 Y v Q u S D R g t C 4 0 L 8 u e z Y w M D M 5 M C 5 T U y w z M D F 9 J n F 1 b 3 Q 7 L C Z x d W 9 0 O 1 N l Y 3 R p b 2 4 x L 1 N o Z W V 0 M S A o M y k v 0 J j Q t 9 C 8 0 L X Q v d C 1 0 L 3 Q v d G L 0 L k g 0 Y L Q u N C / L n s 2 M D A z O T E u U 1 M s M z A y f S Z x d W 9 0 O y w m c X V v d D t T Z W N 0 a W 9 u M S 9 T a G V l d D E g K D M p L 9 C Y 0 L f Q v N C 1 0 L 3 Q t d C 9 0 L 3 R i 9 C 5 I N G C 0 L j Q v y 5 7 N j A w M z k y L l N T L D M w M 3 0 m c X V v d D s s J n F 1 b 3 Q 7 U 2 V j d G l v b j E v U 2 h l Z X Q x I C g z K S / Q m N C 3 0 L z Q t d C 9 0 L X Q v d C 9 0 Y v Q u S D R g t C 4 0 L 8 u e z Y w M D M 5 N S 5 T U y w z M D R 9 J n F 1 b 3 Q 7 L C Z x d W 9 0 O 1 N l Y 3 R p b 2 4 x L 1 N o Z W V 0 M S A o M y k v 0 J j Q t 9 C 8 0 L X Q v d C 1 0 L 3 Q v d G L 0 L k g 0 Y L Q u N C / L n s 2 M D A z O T Y u U 1 M s M z A 1 f S Z x d W 9 0 O y w m c X V v d D t T Z W N 0 a W 9 u M S 9 T a G V l d D E g K D M p L 9 C Y 0 L f Q v N C 1 0 L 3 Q t d C 9 0 L 3 R i 9 C 5 I N G C 0 L j Q v y 5 7 N j A w M z k 3 L l N T L D M w N n 0 m c X V v d D s s J n F 1 b 3 Q 7 U 2 V j d G l v b j E v U 2 h l Z X Q x I C g z K S / Q m N C 3 0 L z Q t d C 9 0 L X Q v d C 9 0 Y v Q u S D R g t C 4 0 L 8 u e z Y w M D M 5 O C 5 T U y w z M D d 9 J n F 1 b 3 Q 7 L C Z x d W 9 0 O 1 N l Y 3 R p b 2 4 x L 1 N o Z W V 0 M S A o M y k v 0 J j Q t 9 C 8 0 L X Q v d C 1 0 L 3 Q v d G L 0 L k g 0 Y L Q u N C / L n s 2 M D A z O T k u U 1 M s M z A 4 f S Z x d W 9 0 O y w m c X V v d D t T Z W N 0 a W 9 u M S 9 T a G V l d D E g K D M p L 9 C Y 0 L f Q v N C 1 0 L 3 Q t d C 9 0 L 3 R i 9 C 5 I N G C 0 L j Q v y 5 7 N j A w N D A w L l N T L D M w O X 0 m c X V v d D s s J n F 1 b 3 Q 7 U 2 V j d G l v b j E v U 2 h l Z X Q x I C g z K S / Q m N C 3 0 L z Q t d C 9 0 L X Q v d C 9 0 Y v Q u S D R g t C 4 0 L 8 u e z Y w M D Q w M y 5 T U y w z M T B 9 J n F 1 b 3 Q 7 L C Z x d W 9 0 O 1 N l Y 3 R p b 2 4 x L 1 N o Z W V 0 M S A o M y k v 0 J j Q t 9 C 8 0 L X Q v d C 1 0 L 3 Q v d G L 0 L k g 0 Y L Q u N C / L n s 2 M D A 0 M D U u U 1 M s M z E x f S Z x d W 9 0 O y w m c X V v d D t T Z W N 0 a W 9 u M S 9 T a G V l d D E g K D M p L 9 C Y 0 L f Q v N C 1 0 L 3 Q t d C 9 0 L 3 R i 9 C 5 I N G C 0 L j Q v y 5 7 N j A w N D A 2 L l N T L D M x M n 0 m c X V v d D s s J n F 1 b 3 Q 7 U 2 V j d G l v b j E v U 2 h l Z X Q x I C g z K S / Q m N C 3 0 L z Q t d C 9 0 L X Q v d C 9 0 Y v Q u S D R g t C 4 0 L 8 u e z Y w M D Q w O C 5 T U y w z M T N 9 J n F 1 b 3 Q 7 L C Z x d W 9 0 O 1 N l Y 3 R p b 2 4 x L 1 N o Z W V 0 M S A o M y k v 0 J j Q t 9 C 8 0 L X Q v d C 1 0 L 3 Q v d G L 0 L k g 0 Y L Q u N C / L n s 2 M D A 0 M D k u U 1 M s M z E 0 f S Z x d W 9 0 O y w m c X V v d D t T Z W N 0 a W 9 u M S 9 T a G V l d D E g K D M p L 9 C Y 0 L f Q v N C 1 0 L 3 Q t d C 9 0 L 3 R i 9 C 5 I N G C 0 L j Q v y 5 7 N j A w N D E w L l N T L D M x N X 0 m c X V v d D s s J n F 1 b 3 Q 7 U 2 V j d G l v b j E v U 2 h l Z X Q x I C g z K S / Q m N C 3 0 L z Q t d C 9 0 L X Q v d C 9 0 Y v Q u S D R g t C 4 0 L 8 u e z Y w M D Q x N S 5 T U y w z M T Z 9 J n F 1 b 3 Q 7 L C Z x d W 9 0 O 1 N l Y 3 R p b 2 4 x L 1 N o Z W V 0 M S A o M y k v 0 J j Q t 9 C 8 0 L X Q v d C 1 0 L 3 Q v d G L 0 L k g 0 Y L Q u N C / L n s 2 M D A 0 M T Y u U 1 M s M z E 3 f S Z x d W 9 0 O y w m c X V v d D t T Z W N 0 a W 9 u M S 9 T a G V l d D E g K D M p L 9 C Y 0 L f Q v N C 1 0 L 3 Q t d C 9 0 L 3 R i 9 C 5 I N G C 0 L j Q v y 5 7 N j A w N D E 4 L l N T L D M x O H 0 m c X V v d D s s J n F 1 b 3 Q 7 U 2 V j d G l v b j E v U 2 h l Z X Q x I C g z K S / Q m N C 3 0 L z Q t d C 9 0 L X Q v d C 9 0 Y v Q u S D R g t C 4 0 L 8 u e z Y w M D Q x O S 5 T U y w z M T l 9 J n F 1 b 3 Q 7 L C Z x d W 9 0 O 1 N l Y 3 R p b 2 4 x L 1 N o Z W V 0 M S A o M y k v 0 J j Q t 9 C 8 0 L X Q v d C 1 0 L 3 Q v d G L 0 L k g 0 Y L Q u N C / L n s 2 M D A 0 M j A u U 1 M s M z I w f S Z x d W 9 0 O y w m c X V v d D t T Z W N 0 a W 9 u M S 9 T a G V l d D E g K D M p L 9 C Y 0 L f Q v N C 1 0 L 3 Q t d C 9 0 L 3 R i 9 C 5 I N G C 0 L j Q v y 5 7 N j A w N D I x L l N T L D M y M X 0 m c X V v d D s s J n F 1 b 3 Q 7 U 2 V j d G l v b j E v U 2 h l Z X Q x I C g z K S / Q m N C 3 0 L z Q t d C 9 0 L X Q v d C 9 0 Y v Q u S D R g t C 4 0 L 8 u e z Y w M D Q y M i 5 T U y w z M j J 9 J n F 1 b 3 Q 7 L C Z x d W 9 0 O 1 N l Y 3 R p b 2 4 x L 1 N o Z W V 0 M S A o M y k v 0 J j Q t 9 C 8 0 L X Q v d C 1 0 L 3 Q v d G L 0 L k g 0 Y L Q u N C / L n s 2 M D A 0 M j M u U 1 M s M z I z f S Z x d W 9 0 O y w m c X V v d D t T Z W N 0 a W 9 u M S 9 T a G V l d D E g K D M p L 9 C Y 0 L f Q v N C 1 0 L 3 Q t d C 9 0 L 3 R i 9 C 5 I N G C 0 L j Q v y 5 7 N j A w N D I 1 L l N T L D M y N H 0 m c X V v d D s s J n F 1 b 3 Q 7 U 2 V j d G l v b j E v U 2 h l Z X Q x I C g z K S / Q m N C 3 0 L z Q t d C 9 0 L X Q v d C 9 0 Y v Q u S D R g t C 4 0 L 8 u e z Y w M D Q y N i 5 T U y w z M j V 9 J n F 1 b 3 Q 7 L C Z x d W 9 0 O 1 N l Y 3 R p b 2 4 x L 1 N o Z W V 0 M S A o M y k v 0 J j Q t 9 C 8 0 L X Q v d C 1 0 L 3 Q v d G L 0 L k g 0 Y L Q u N C / L n s 2 M D A 0 M j g u U 1 M s M z I 2 f S Z x d W 9 0 O y w m c X V v d D t T Z W N 0 a W 9 u M S 9 T a G V l d D E g K D M p L 9 C Y 0 L f Q v N C 1 0 L 3 Q t d C 9 0 L 3 R i 9 C 5 I N G C 0 L j Q v y 5 7 N j A w N D I 5 L l N T L D M y N 3 0 m c X V v d D s s J n F 1 b 3 Q 7 U 2 V j d G l v b j E v U 2 h l Z X Q x I C g z K S / Q m N C 3 0 L z Q t d C 9 0 L X Q v d C 9 0 Y v Q u S D R g t C 4 0 L 8 u e z Y w M D Q z M i 5 T U y w z M j h 9 J n F 1 b 3 Q 7 L C Z x d W 9 0 O 1 N l Y 3 R p b 2 4 x L 1 N o Z W V 0 M S A o M y k v 0 J j Q t 9 C 8 0 L X Q v d C 1 0 L 3 Q v d G L 0 L k g 0 Y L Q u N C / L n s 2 M D A 0 M z M u U 1 M s M z I 5 f S Z x d W 9 0 O y w m c X V v d D t T Z W N 0 a W 9 u M S 9 T a G V l d D E g K D M p L 9 C Y 0 L f Q v N C 1 0 L 3 Q t d C 9 0 L 3 R i 9 C 5 I N G C 0 L j Q v y 5 7 N j A w N D M 1 L l N T L D M z M H 0 m c X V v d D s s J n F 1 b 3 Q 7 U 2 V j d G l v b j E v U 2 h l Z X Q x I C g z K S / Q m N C 3 0 L z Q t d C 9 0 L X Q v d C 9 0 Y v Q u S D R g t C 4 0 L 8 u e z Y w M D Q z N i 5 T U y w z M z F 9 J n F 1 b 3 Q 7 L C Z x d W 9 0 O 1 N l Y 3 R p b 2 4 x L 1 N o Z W V 0 M S A o M y k v 0 J j Q t 9 C 8 0 L X Q v d C 1 0 L 3 Q v d G L 0 L k g 0 Y L Q u N C / L n s 2 M D A 0 M z g u U 1 M s M z M y f S Z x d W 9 0 O y w m c X V v d D t T Z W N 0 a W 9 u M S 9 T a G V l d D E g K D M p L 9 C Y 0 L f Q v N C 1 0 L 3 Q t d C 9 0 L 3 R i 9 C 5 I N G C 0 L j Q v y 5 7 N j A w N D M 5 L l N T L D M z M 3 0 m c X V v d D s s J n F 1 b 3 Q 7 U 2 V j d G l v b j E v U 2 h l Z X Q x I C g z K S / Q m N C 3 0 L z Q t d C 9 0 L X Q v d C 9 0 Y v Q u S D R g t C 4 0 L 8 u e z Y w M D Q 0 N C 5 T U y w z M z R 9 J n F 1 b 3 Q 7 L C Z x d W 9 0 O 1 N l Y 3 R p b 2 4 x L 1 N o Z W V 0 M S A o M y k v 0 J j Q t 9 C 8 0 L X Q v d C 1 0 L 3 Q v d G L 0 L k g 0 Y L Q u N C / L n s 2 M D A 0 N D Y u U 1 M s M z M 1 f S Z x d W 9 0 O y w m c X V v d D t T Z W N 0 a W 9 u M S 9 T a G V l d D E g K D M p L 9 C Y 0 L f Q v N C 1 0 L 3 Q t d C 9 0 L 3 R i 9 C 5 I N G C 0 L j Q v y 5 7 N j A w N D Q 4 L l N T L D M z N n 0 m c X V v d D s s J n F 1 b 3 Q 7 U 2 V j d G l v b j E v U 2 h l Z X Q x I C g z K S / Q m N C 3 0 L z Q t d C 9 0 L X Q v d C 9 0 Y v Q u S D R g t C 4 0 L 8 u e z Y w M D Q 0 O S 5 T U y w z M z d 9 J n F 1 b 3 Q 7 L C Z x d W 9 0 O 1 N l Y 3 R p b 2 4 x L 1 N o Z W V 0 M S A o M y k v 0 J j Q t 9 C 8 0 L X Q v d C 1 0 L 3 Q v d G L 0 L k g 0 Y L Q u N C / L n s 2 M D A 0 N T I u U 1 M s M z M 4 f S Z x d W 9 0 O y w m c X V v d D t T Z W N 0 a W 9 u M S 9 T a G V l d D E g K D M p L 9 C Y 0 L f Q v N C 1 0 L 3 Q t d C 9 0 L 3 R i 9 C 5 I N G C 0 L j Q v y 5 7 N j A w N D U 1 L l N T L D M z O X 0 m c X V v d D s s J n F 1 b 3 Q 7 U 2 V j d G l v b j E v U 2 h l Z X Q x I C g z K S / Q m N C 3 0 L z Q t d C 9 0 L X Q v d C 9 0 Y v Q u S D R g t C 4 0 L 8 u e z Y w M D Q 1 N i 5 T U y w z N D B 9 J n F 1 b 3 Q 7 L C Z x d W 9 0 O 1 N l Y 3 R p b 2 4 x L 1 N o Z W V 0 M S A o M y k v 0 J j Q t 9 C 8 0 L X Q v d C 1 0 L 3 Q v d G L 0 L k g 0 Y L Q u N C / L n s 2 M D A 0 N T g u U 1 M s M z Q x f S Z x d W 9 0 O y w m c X V v d D t T Z W N 0 a W 9 u M S 9 T a G V l d D E g K D M p L 9 C Y 0 L f Q v N C 1 0 L 3 Q t d C 9 0 L 3 R i 9 C 5 I N G C 0 L j Q v y 5 7 N j A w N D U 5 L l N T L D M 0 M n 0 m c X V v d D s s J n F 1 b 3 Q 7 U 2 V j d G l v b j E v U 2 h l Z X Q x I C g z K S / Q m N C 3 0 L z Q t d C 9 0 L X Q v d C 9 0 Y v Q u S D R g t C 4 0 L 8 u e z Y w M D Q 2 M C 5 T U y w z N D N 9 J n F 1 b 3 Q 7 L C Z x d W 9 0 O 1 N l Y 3 R p b 2 4 x L 1 N o Z W V 0 M S A o M y k v 0 J j Q t 9 C 8 0 L X Q v d C 1 0 L 3 Q v d G L 0 L k g 0 Y L Q u N C / L n s 2 M D A 0 N j E u U 1 M s M z Q 0 f S Z x d W 9 0 O y w m c X V v d D t T Z W N 0 a W 9 u M S 9 T a G V l d D E g K D M p L 9 C Y 0 L f Q v N C 1 0 L 3 Q t d C 9 0 L 3 R i 9 C 5 I N G C 0 L j Q v y 5 7 N j A w N D Y y L l N T L D M 0 N X 0 m c X V v d D s s J n F 1 b 3 Q 7 U 2 V j d G l v b j E v U 2 h l Z X Q x I C g z K S / Q m N C 3 0 L z Q t d C 9 0 L X Q v d C 9 0 Y v Q u S D R g t C 4 0 L 8 u e z Y w M D Q 2 M y 5 T U y w z N D Z 9 J n F 1 b 3 Q 7 L C Z x d W 9 0 O 1 N l Y 3 R p b 2 4 x L 1 N o Z W V 0 M S A o M y k v 0 J j Q t 9 C 8 0 L X Q v d C 1 0 L 3 Q v d G L 0 L k g 0 Y L Q u N C / L n s 2 M D A 0 N j c u U 1 M s M z Q 3 f S Z x d W 9 0 O y w m c X V v d D t T Z W N 0 a W 9 u M S 9 T a G V l d D E g K D M p L 9 C Y 0 L f Q v N C 1 0 L 3 Q t d C 9 0 L 3 R i 9 C 5 I N G C 0 L j Q v y 5 7 N j A w N D Y 4 L l N T L D M 0 O H 0 m c X V v d D s s J n F 1 b 3 Q 7 U 2 V j d G l v b j E v U 2 h l Z X Q x I C g z K S / Q m N C 3 0 L z Q t d C 9 0 L X Q v d C 9 0 Y v Q u S D R g t C 4 0 L 8 u e z Y w M D Q 2 O S 5 T U y w z N D l 9 J n F 1 b 3 Q 7 L C Z x d W 9 0 O 1 N l Y 3 R p b 2 4 x L 1 N o Z W V 0 M S A o M y k v 0 J j Q t 9 C 8 0 L X Q v d C 1 0 L 3 Q v d G L 0 L k g 0 Y L Q u N C / L n s 2 M D A 0 N z A u U 1 M s M z U w f S Z x d W 9 0 O y w m c X V v d D t T Z W N 0 a W 9 u M S 9 T a G V l d D E g K D M p L 9 C Y 0 L f Q v N C 1 0 L 3 Q t d C 9 0 L 3 R i 9 C 5 I N G C 0 L j Q v y 5 7 N j A w N D c 1 L l N T L D M 1 M X 0 m c X V v d D s s J n F 1 b 3 Q 7 U 2 V j d G l v b j E v U 2 h l Z X Q x I C g z K S / Q m N C 3 0 L z Q t d C 9 0 L X Q v d C 9 0 Y v Q u S D R g t C 4 0 L 8 u e z Y w M D Q 3 N i 5 T U y w z N T J 9 J n F 1 b 3 Q 7 L C Z x d W 9 0 O 1 N l Y 3 R p b 2 4 x L 1 N o Z W V 0 M S A o M y k v 0 J j Q t 9 C 8 0 L X Q v d C 1 0 L 3 Q v d G L 0 L k g 0 Y L Q u N C / L n s 2 M D A 0 N z c u U 1 M s M z U z f S Z x d W 9 0 O y w m c X V v d D t T Z W N 0 a W 9 u M S 9 T a G V l d D E g K D M p L 9 C Y 0 L f Q v N C 1 0 L 3 Q t d C 9 0 L 3 R i 9 C 5 I N G C 0 L j Q v y 5 7 N j A w N D c 4 L l N T L D M 1 N H 0 m c X V v d D s s J n F 1 b 3 Q 7 U 2 V j d G l v b j E v U 2 h l Z X Q x I C g z K S / Q m N C 3 0 L z Q t d C 9 0 L X Q v d C 9 0 Y v Q u S D R g t C 4 0 L 8 u e z Y w M D Q 3 O S 5 T U y w z N T V 9 J n F 1 b 3 Q 7 L C Z x d W 9 0 O 1 N l Y 3 R p b 2 4 x L 1 N o Z W V 0 M S A o M y k v 0 J j Q t 9 C 8 0 L X Q v d C 1 0 L 3 Q v d G L 0 L k g 0 Y L Q u N C / L n s 2 M D A 0 O D A u U 1 M s M z U 2 f S Z x d W 9 0 O y w m c X V v d D t T Z W N 0 a W 9 u M S 9 T a G V l d D E g K D M p L 9 C Y 0 L f Q v N C 1 0 L 3 Q t d C 9 0 L 3 R i 9 C 5 I N G C 0 L j Q v y 5 7 N j A w N D g x L l N T L D M 1 N 3 0 m c X V v d D s s J n F 1 b 3 Q 7 U 2 V j d G l v b j E v U 2 h l Z X Q x I C g z K S / Q m N C 3 0 L z Q t d C 9 0 L X Q v d C 9 0 Y v Q u S D R g t C 4 0 L 8 u e z Y w M D Q 4 M i 5 T U y w z N T h 9 J n F 1 b 3 Q 7 L C Z x d W 9 0 O 1 N l Y 3 R p b 2 4 x L 1 N o Z W V 0 M S A o M y k v 0 J j Q t 9 C 8 0 L X Q v d C 1 0 L 3 Q v d G L 0 L k g 0 Y L Q u N C / L n s 2 M D A 0 O D M u U 1 M s M z U 5 f S Z x d W 9 0 O y w m c X V v d D t T Z W N 0 a W 9 u M S 9 T a G V l d D E g K D M p L 9 C Y 0 L f Q v N C 1 0 L 3 Q t d C 9 0 L 3 R i 9 C 5 I N G C 0 L j Q v y 5 7 N j A w N D g 2 L l N T L D M 2 M H 0 m c X V v d D s s J n F 1 b 3 Q 7 U 2 V j d G l v b j E v U 2 h l Z X Q x I C g z K S / Q m N C 3 0 L z Q t d C 9 0 L X Q v d C 9 0 Y v Q u S D R g t C 4 0 L 8 u e z Y w M D Q 4 N y 5 T U y w z N j F 9 J n F 1 b 3 Q 7 L C Z x d W 9 0 O 1 N l Y 3 R p b 2 4 x L 1 N o Z W V 0 M S A o M y k v 0 J j Q t 9 C 8 0 L X Q v d C 1 0 L 3 Q v d G L 0 L k g 0 Y L Q u N C / L n s 2 M D A 0 O D g u U 1 M s M z Y y f S Z x d W 9 0 O y w m c X V v d D t T Z W N 0 a W 9 u M S 9 T a G V l d D E g K D M p L 9 C Y 0 L f Q v N C 1 0 L 3 Q t d C 9 0 L 3 R i 9 C 5 I N G C 0 L j Q v y 5 7 N j A w N D g 5 L l N T L D M 2 M 3 0 m c X V v d D s s J n F 1 b 3 Q 7 U 2 V j d G l v b j E v U 2 h l Z X Q x I C g z K S / Q m N C 3 0 L z Q t d C 9 0 L X Q v d C 9 0 Y v Q u S D R g t C 4 0 L 8 u e z Y w M D Q 5 M C 5 T U y w z N j R 9 J n F 1 b 3 Q 7 L C Z x d W 9 0 O 1 N l Y 3 R p b 2 4 x L 1 N o Z W V 0 M S A o M y k v 0 J j Q t 9 C 8 0 L X Q v d C 1 0 L 3 Q v d G L 0 L k g 0 Y L Q u N C / L n s 2 M D A 0 O T E u U 1 M s M z Y 1 f S Z x d W 9 0 O y w m c X V v d D t T Z W N 0 a W 9 u M S 9 T a G V l d D E g K D M p L 9 C Y 0 L f Q v N C 1 0 L 3 Q t d C 9 0 L 3 R i 9 C 5 I N G C 0 L j Q v y 5 7 N j A w N D k z L l N T L D M 2 N n 0 m c X V v d D s s J n F 1 b 3 Q 7 U 2 V j d G l v b j E v U 2 h l Z X Q x I C g z K S / Q m N C 3 0 L z Q t d C 9 0 L X Q v d C 9 0 Y v Q u S D R g t C 4 0 L 8 u e z Y w M D Q 5 N S 5 T U y w z N j d 9 J n F 1 b 3 Q 7 L C Z x d W 9 0 O 1 N l Y 3 R p b 2 4 x L 1 N o Z W V 0 M S A o M y k v 0 J j Q t 9 C 8 0 L X Q v d C 1 0 L 3 Q v d G L 0 L k g 0 Y L Q u N C / L n s 2 M D A 0 O T Y u U 1 M s M z Y 4 f S Z x d W 9 0 O y w m c X V v d D t T Z W N 0 a W 9 u M S 9 T a G V l d D E g K D M p L 9 C Y 0 L f Q v N C 1 0 L 3 Q t d C 9 0 L 3 R i 9 C 5 I N G C 0 L j Q v y 5 7 N j A w N D k 3 L l N T L D M 2 O X 0 m c X V v d D s s J n F 1 b 3 Q 7 U 2 V j d G l v b j E v U 2 h l Z X Q x I C g z K S / Q m N C 3 0 L z Q t d C 9 0 L X Q v d C 9 0 Y v Q u S D R g t C 4 0 L 8 u e z Y w M D Q 5 O C 5 T U y w z N z B 9 J n F 1 b 3 Q 7 L C Z x d W 9 0 O 1 N l Y 3 R p b 2 4 x L 1 N o Z W V 0 M S A o M y k v 0 J j Q t 9 C 8 0 L X Q v d C 1 0 L 3 Q v d G L 0 L k g 0 Y L Q u N C / L n s 2 M D A 0 O T k u U 1 M s M z c x f S Z x d W 9 0 O y w m c X V v d D t T Z W N 0 a W 9 u M S 9 T a G V l d D E g K D M p L 9 C Y 0 L f Q v N C 1 0 L 3 Q t d C 9 0 L 3 R i 9 C 5 I N G C 0 L j Q v y 5 7 N j A w N T A w L l N T L D M 3 M n 0 m c X V v d D s s J n F 1 b 3 Q 7 U 2 V j d G l v b j E v U 2 h l Z X Q x I C g z K S / Q m N C 3 0 L z Q t d C 9 0 L X Q v d C 9 0 Y v Q u S D R g t C 4 0 L 8 u e z Y w M D U w M S 5 T U y w z N z N 9 J n F 1 b 3 Q 7 L C Z x d W 9 0 O 1 N l Y 3 R p b 2 4 x L 1 N o Z W V 0 M S A o M y k v 0 J j Q t 9 C 8 0 L X Q v d C 1 0 L 3 Q v d G L 0 L k g 0 Y L Q u N C / L n s 2 M D A 1 M D I u U 1 M s M z c 0 f S Z x d W 9 0 O y w m c X V v d D t T Z W N 0 a W 9 u M S 9 T a G V l d D E g K D M p L 9 C Y 0 L f Q v N C 1 0 L 3 Q t d C 9 0 L 3 R i 9 C 5 I N G C 0 L j Q v y 5 7 N j A w N T A z L l N T L D M 3 N X 0 m c X V v d D s s J n F 1 b 3 Q 7 U 2 V j d G l v b j E v U 2 h l Z X Q x I C g z K S / Q m N C 3 0 L z Q t d C 9 0 L X Q v d C 9 0 Y v Q u S D R g t C 4 0 L 8 u e z Y w M D U w N S 5 T U y w z N z Z 9 J n F 1 b 3 Q 7 L C Z x d W 9 0 O 1 N l Y 3 R p b 2 4 x L 1 N o Z W V 0 M S A o M y k v 0 J j Q t 9 C 8 0 L X Q v d C 1 0 L 3 Q v d G L 0 L k g 0 Y L Q u N C / L n s 2 M D A 1 M D Y u U 1 M s M z c 3 f S Z x d W 9 0 O y w m c X V v d D t T Z W N 0 a W 9 u M S 9 T a G V l d D E g K D M p L 9 C Y 0 L f Q v N C 1 0 L 3 Q t d C 9 0 L 3 R i 9 C 5 I N G C 0 L j Q v y 5 7 N j A w N T A 3 L l N T L D M 3 O H 0 m c X V v d D s s J n F 1 b 3 Q 7 U 2 V j d G l v b j E v U 2 h l Z X Q x I C g z K S / Q m N C 3 0 L z Q t d C 9 0 L X Q v d C 9 0 Y v Q u S D R g t C 4 0 L 8 u e z Y w M D U w O C 5 T U y w z N z l 9 J n F 1 b 3 Q 7 L C Z x d W 9 0 O 1 N l Y 3 R p b 2 4 x L 1 N o Z W V 0 M S A o M y k v 0 J j Q t 9 C 8 0 L X Q v d C 1 0 L 3 Q v d G L 0 L k g 0 Y L Q u N C / L n s 2 M D A 1 M D k u U 1 M s M z g w f S Z x d W 9 0 O y w m c X V v d D t T Z W N 0 a W 9 u M S 9 T a G V l d D E g K D M p L 9 C Y 0 L f Q v N C 1 0 L 3 Q t d C 9 0 L 3 R i 9 C 5 I N G C 0 L j Q v y 5 7 N j A w N T E w L l N T L D M 4 M X 0 m c X V v d D s s J n F 1 b 3 Q 7 U 2 V j d G l v b j E v U 2 h l Z X Q x I C g z K S / Q m N C 3 0 L z Q t d C 9 0 L X Q v d C 9 0 Y v Q u S D R g t C 4 0 L 8 u e z Y w M D U x M S 5 T U y w z O D J 9 J n F 1 b 3 Q 7 L C Z x d W 9 0 O 1 N l Y 3 R p b 2 4 x L 1 N o Z W V 0 M S A o M y k v 0 J j Q t 9 C 8 0 L X Q v d C 1 0 L 3 Q v d G L 0 L k g 0 Y L Q u N C / L n s 2 M D A 1 M T I u U 1 M s M z g z f S Z x d W 9 0 O y w m c X V v d D t T Z W N 0 a W 9 u M S 9 T a G V l d D E g K D M p L 9 C Y 0 L f Q v N C 1 0 L 3 Q t d C 9 0 L 3 R i 9 C 5 I N G C 0 L j Q v y 5 7 N j A w N T E z L l N T L D M 4 N H 0 m c X V v d D s s J n F 1 b 3 Q 7 U 2 V j d G l v b j E v U 2 h l Z X Q x I C g z K S / Q m N C 3 0 L z Q t d C 9 0 L X Q v d C 9 0 Y v Q u S D R g t C 4 0 L 8 u e z Y w M D U x N S 5 T U y w z O D V 9 J n F 1 b 3 Q 7 L C Z x d W 9 0 O 1 N l Y 3 R p b 2 4 x L 1 N o Z W V 0 M S A o M y k v 0 J j Q t 9 C 8 0 L X Q v d C 1 0 L 3 Q v d G L 0 L k g 0 Y L Q u N C / L n s 2 M D A 1 M T Y u U 1 M s M z g 2 f S Z x d W 9 0 O y w m c X V v d D t T Z W N 0 a W 9 u M S 9 T a G V l d D E g K D M p L 9 C Y 0 L f Q v N C 1 0 L 3 Q t d C 9 0 L 3 R i 9 C 5 I N G C 0 L j Q v y 5 7 N j A w N T E 3 L l N T L D M 4 N 3 0 m c X V v d D s s J n F 1 b 3 Q 7 U 2 V j d G l v b j E v U 2 h l Z X Q x I C g z K S / Q m N C 3 0 L z Q t d C 9 0 L X Q v d C 9 0 Y v Q u S D R g t C 4 0 L 8 u e z Y w M D U x O C 5 T U y w z O D h 9 J n F 1 b 3 Q 7 L C Z x d W 9 0 O 1 N l Y 3 R p b 2 4 x L 1 N o Z W V 0 M S A o M y k v 0 J j Q t 9 C 8 0 L X Q v d C 1 0 L 3 Q v d G L 0 L k g 0 Y L Q u N C / L n s 2 M D A 1 M T k u U 1 M s M z g 5 f S Z x d W 9 0 O y w m c X V v d D t T Z W N 0 a W 9 u M S 9 T a G V l d D E g K D M p L 9 C Y 0 L f Q v N C 1 0 L 3 Q t d C 9 0 L 3 R i 9 C 5 I N G C 0 L j Q v y 5 7 N j A w N T I w L l N T L D M 5 M H 0 m c X V v d D s s J n F 1 b 3 Q 7 U 2 V j d G l v b j E v U 2 h l Z X Q x I C g z K S / Q m N C 3 0 L z Q t d C 9 0 L X Q v d C 9 0 Y v Q u S D R g t C 4 0 L 8 u e z Y w M D U y M S 5 T U y w z O T F 9 J n F 1 b 3 Q 7 L C Z x d W 9 0 O 1 N l Y 3 R p b 2 4 x L 1 N o Z W V 0 M S A o M y k v 0 J j Q t 9 C 8 0 L X Q v d C 1 0 L 3 Q v d G L 0 L k g 0 Y L Q u N C / L n s 2 M D A 1 M j I u U 1 M s M z k y f S Z x d W 9 0 O y w m c X V v d D t T Z W N 0 a W 9 u M S 9 T a G V l d D E g K D M p L 9 C Y 0 L f Q v N C 1 0 L 3 Q t d C 9 0 L 3 R i 9 C 5 I N G C 0 L j Q v y 5 7 N j A w N T I z L l N T L D M 5 M 3 0 m c X V v d D s s J n F 1 b 3 Q 7 U 2 V j d G l v b j E v U 2 h l Z X Q x I C g z K S / Q m N C 3 0 L z Q t d C 9 0 L X Q v d C 9 0 Y v Q u S D R g t C 4 0 L 8 u e z Y w M D U y N S 5 T U y w z O T R 9 J n F 1 b 3 Q 7 L C Z x d W 9 0 O 1 N l Y 3 R p b 2 4 x L 1 N o Z W V 0 M S A o M y k v 0 J j Q t 9 C 8 0 L X Q v d C 1 0 L 3 Q v d G L 0 L k g 0 Y L Q u N C / L n s 2 M D A 1 M j Y u U 1 M s M z k 1 f S Z x d W 9 0 O y w m c X V v d D t T Z W N 0 a W 9 u M S 9 T a G V l d D E g K D M p L 9 C Y 0 L f Q v N C 1 0 L 3 Q t d C 9 0 L 3 R i 9 C 5 I N G C 0 L j Q v y 5 7 N j A w N T I 3 L l N T L D M 5 N n 0 m c X V v d D s s J n F 1 b 3 Q 7 U 2 V j d G l v b j E v U 2 h l Z X Q x I C g z K S / Q m N C 3 0 L z Q t d C 9 0 L X Q v d C 9 0 Y v Q u S D R g t C 4 0 L 8 u e z Y w M D U y O C 5 T U y w z O T d 9 J n F 1 b 3 Q 7 L C Z x d W 9 0 O 1 N l Y 3 R p b 2 4 x L 1 N o Z W V 0 M S A o M y k v 0 J j Q t 9 C 8 0 L X Q v d C 1 0 L 3 Q v d G L 0 L k g 0 Y L Q u N C / L n s 2 M D A 1 M j k u U 1 M s M z k 4 f S Z x d W 9 0 O y w m c X V v d D t T Z W N 0 a W 9 u M S 9 T a G V l d D E g K D M p L 9 C Y 0 L f Q v N C 1 0 L 3 Q t d C 9 0 L 3 R i 9 C 5 I N G C 0 L j Q v y 5 7 N j A w N T M w L l N T L D M 5 O X 0 m c X V v d D s s J n F 1 b 3 Q 7 U 2 V j d G l v b j E v U 2 h l Z X Q x I C g z K S / Q m N C 3 0 L z Q t d C 9 0 L X Q v d C 9 0 Y v Q u S D R g t C 4 0 L 8 u e z Y w M D U z M S 5 T U y w 0 M D B 9 J n F 1 b 3 Q 7 L C Z x d W 9 0 O 1 N l Y 3 R p b 2 4 x L 1 N o Z W V 0 M S A o M y k v 0 J j Q t 9 C 8 0 L X Q v d C 1 0 L 3 Q v d G L 0 L k g 0 Y L Q u N C / L n s 2 M D A 1 M z M u U 1 M s N D A x f S Z x d W 9 0 O y w m c X V v d D t T Z W N 0 a W 9 u M S 9 T a G V l d D E g K D M p L 9 C Y 0 L f Q v N C 1 0 L 3 Q t d C 9 0 L 3 R i 9 C 5 I N G C 0 L j Q v y 5 7 N j A w N T M 1 L l N T L D Q w M n 0 m c X V v d D s s J n F 1 b 3 Q 7 U 2 V j d G l v b j E v U 2 h l Z X Q x I C g z K S / Q m N C 3 0 L z Q t d C 9 0 L X Q v d C 9 0 Y v Q u S D R g t C 4 0 L 8 u e z Y w M D U z N i 5 T U y w 0 M D N 9 J n F 1 b 3 Q 7 L C Z x d W 9 0 O 1 N l Y 3 R p b 2 4 x L 1 N o Z W V 0 M S A o M y k v 0 J j Q t 9 C 8 0 L X Q v d C 1 0 L 3 Q v d G L 0 L k g 0 Y L Q u N C / L n s 2 M D A 1 M z c u U 1 M s N D A 0 f S Z x d W 9 0 O y w m c X V v d D t T Z W N 0 a W 9 u M S 9 T a G V l d D E g K D M p L 9 C Y 0 L f Q v N C 1 0 L 3 Q t d C 9 0 L 3 R i 9 C 5 I N G C 0 L j Q v y 5 7 N j A w N T M 4 L l N T L D Q w N X 0 m c X V v d D s s J n F 1 b 3 Q 7 U 2 V j d G l v b j E v U 2 h l Z X Q x I C g z K S / Q m N C 3 0 L z Q t d C 9 0 L X Q v d C 9 0 Y v Q u S D R g t C 4 0 L 8 u e z Y w M D U z O S 5 T U y w 0 M D Z 9 J n F 1 b 3 Q 7 L C Z x d W 9 0 O 1 N l Y 3 R p b 2 4 x L 1 N o Z W V 0 M S A o M y k v 0 J j Q t 9 C 8 0 L X Q v d C 1 0 L 3 Q v d G L 0 L k g 0 Y L Q u N C / L n s 2 M D A 1 N D A u U 1 M s N D A 3 f S Z x d W 9 0 O y w m c X V v d D t T Z W N 0 a W 9 u M S 9 T a G V l d D E g K D M p L 9 C Y 0 L f Q v N C 1 0 L 3 Q t d C 9 0 L 3 R i 9 C 5 I N G C 0 L j Q v y 5 7 N j A w N T Q z L l N T L D Q w O H 0 m c X V v d D s s J n F 1 b 3 Q 7 U 2 V j d G l v b j E v U 2 h l Z X Q x I C g z K S / Q m N C 3 0 L z Q t d C 9 0 L X Q v d C 9 0 Y v Q u S D R g t C 4 0 L 8 u e z Y w M D U 0 N S 5 T U y w 0 M D l 9 J n F 1 b 3 Q 7 L C Z x d W 9 0 O 1 N l Y 3 R p b 2 4 x L 1 N o Z W V 0 M S A o M y k v 0 J j Q t 9 C 8 0 L X Q v d C 1 0 L 3 Q v d G L 0 L k g 0 Y L Q u N C / L n s 2 M D A 1 N D Y u U 1 M s N D E w f S Z x d W 9 0 O y w m c X V v d D t T Z W N 0 a W 9 u M S 9 T a G V l d D E g K D M p L 9 C Y 0 L f Q v N C 1 0 L 3 Q t d C 9 0 L 3 R i 9 C 5 I N G C 0 L j Q v y 5 7 N j A w N T Q 3 L l N T L D Q x M X 0 m c X V v d D s s J n F 1 b 3 Q 7 U 2 V j d G l v b j E v U 2 h l Z X Q x I C g z K S / Q m N C 3 0 L z Q t d C 9 0 L X Q v d C 9 0 Y v Q u S D R g t C 4 0 L 8 u e z Y w M D U 0 O C 5 T U y w 0 M T J 9 J n F 1 b 3 Q 7 L C Z x d W 9 0 O 1 N l Y 3 R p b 2 4 x L 1 N o Z W V 0 M S A o M y k v 0 J j Q t 9 C 8 0 L X Q v d C 1 0 L 3 Q v d G L 0 L k g 0 Y L Q u N C / L n s 2 M D A 1 N D k u U 1 M s N D E z f S Z x d W 9 0 O y w m c X V v d D t T Z W N 0 a W 9 u M S 9 T a G V l d D E g K D M p L 9 C Y 0 L f Q v N C 1 0 L 3 Q t d C 9 0 L 3 R i 9 C 5 I N G C 0 L j Q v y 5 7 N j A w N T U w L l N T L D Q x N H 0 m c X V v d D s s J n F 1 b 3 Q 7 U 2 V j d G l v b j E v U 2 h l Z X Q x I C g z K S / Q m N C 3 0 L z Q t d C 9 0 L X Q v d C 9 0 Y v Q u S D R g t C 4 0 L 8 u e z Y w M D U 1 M S 5 T U y w 0 M T V 9 J n F 1 b 3 Q 7 L C Z x d W 9 0 O 1 N l Y 3 R p b 2 4 x L 1 N o Z W V 0 M S A o M y k v 0 J j Q t 9 C 8 0 L X Q v d C 1 0 L 3 Q v d G L 0 L k g 0 Y L Q u N C / L n s 2 M D A 1 N T I u U 1 M s N D E 2 f S Z x d W 9 0 O y w m c X V v d D t T Z W N 0 a W 9 u M S 9 T a G V l d D E g K D M p L 9 C Y 0 L f Q v N C 1 0 L 3 Q t d C 9 0 L 3 R i 9 C 5 I N G C 0 L j Q v y 5 7 N j A w N T U 2 L l N T L D Q x N 3 0 m c X V v d D s s J n F 1 b 3 Q 7 U 2 V j d G l v b j E v U 2 h l Z X Q x I C g z K S / Q m N C 3 0 L z Q t d C 9 0 L X Q v d C 9 0 Y v Q u S D R g t C 4 0 L 8 u e z Y w M D U 1 N y 5 T U y w 0 M T h 9 J n F 1 b 3 Q 7 L C Z x d W 9 0 O 1 N l Y 3 R p b 2 4 x L 1 N o Z W V 0 M S A o M y k v 0 J j Q t 9 C 8 0 L X Q v d C 1 0 L 3 Q v d G L 0 L k g 0 Y L Q u N C / L n s 2 M D A 1 N T g u U 1 M s N D E 5 f S Z x d W 9 0 O y w m c X V v d D t T Z W N 0 a W 9 u M S 9 T a G V l d D E g K D M p L 9 C Y 0 L f Q v N C 1 0 L 3 Q t d C 9 0 L 3 R i 9 C 5 I N G C 0 L j Q v y 5 7 N j A w N T U 5 L l N T L D Q y M H 0 m c X V v d D s s J n F 1 b 3 Q 7 U 2 V j d G l v b j E v U 2 h l Z X Q x I C g z K S / Q m N C 3 0 L z Q t d C 9 0 L X Q v d C 9 0 Y v Q u S D R g t C 4 0 L 8 u e z Y w M D U 2 M C 5 T U y w 0 M j F 9 J n F 1 b 3 Q 7 L C Z x d W 9 0 O 1 N l Y 3 R p b 2 4 x L 1 N o Z W V 0 M S A o M y k v 0 J j Q t 9 C 8 0 L X Q v d C 1 0 L 3 Q v d G L 0 L k g 0 Y L Q u N C / L n s 2 M D A 1 N j E u U 1 M s N D I y f S Z x d W 9 0 O y w m c X V v d D t T Z W N 0 a W 9 u M S 9 T a G V l d D E g K D M p L 9 C Y 0 L f Q v N C 1 0 L 3 Q t d C 9 0 L 3 R i 9 C 5 I N G C 0 L j Q v y 5 7 N j A w N T Y y L l N T L D Q y M 3 0 m c X V v d D s s J n F 1 b 3 Q 7 U 2 V j d G l v b j E v U 2 h l Z X Q x I C g z K S / Q m N C 3 0 L z Q t d C 9 0 L X Q v d C 9 0 Y v Q u S D R g t C 4 0 L 8 u e z Y w M D U 2 M y 5 T U y w 0 M j R 9 J n F 1 b 3 Q 7 L C Z x d W 9 0 O 1 N l Y 3 R p b 2 4 x L 1 N o Z W V 0 M S A o M y k v 0 J j Q t 9 C 8 0 L X Q v d C 1 0 L 3 Q v d G L 0 L k g 0 Y L Q u N C / L n s 2 M D A 1 N j Y u U 1 M s N D I 1 f S Z x d W 9 0 O y w m c X V v d D t T Z W N 0 a W 9 u M S 9 T a G V l d D E g K D M p L 9 C Y 0 L f Q v N C 1 0 L 3 Q t d C 9 0 L 3 R i 9 C 5 I N G C 0 L j Q v y 5 7 N j A w N T Y 3 L l N T L D Q y N n 0 m c X V v d D s s J n F 1 b 3 Q 7 U 2 V j d G l v b j E v U 2 h l Z X Q x I C g z K S / Q m N C 3 0 L z Q t d C 9 0 L X Q v d C 9 0 Y v Q u S D R g t C 4 0 L 8 u e z Y w M D U 2 O C 5 T U y w 0 M j d 9 J n F 1 b 3 Q 7 L C Z x d W 9 0 O 1 N l Y 3 R p b 2 4 x L 1 N o Z W V 0 M S A o M y k v 0 J j Q t 9 C 8 0 L X Q v d C 1 0 L 3 Q v d G L 0 L k g 0 Y L Q u N C / L n s 2 M D A 1 N j k u U 1 M s N D I 4 f S Z x d W 9 0 O y w m c X V v d D t T Z W N 0 a W 9 u M S 9 T a G V l d D E g K D M p L 9 C Y 0 L f Q v N C 1 0 L 3 Q t d C 9 0 L 3 R i 9 C 5 I N G C 0 L j Q v y 5 7 N j A w N T c w L l N T L D Q y O X 0 m c X V v d D s s J n F 1 b 3 Q 7 U 2 V j d G l v b j E v U 2 h l Z X Q x I C g z K S / Q m N C 3 0 L z Q t d C 9 0 L X Q v d C 9 0 Y v Q u S D R g t C 4 0 L 8 u e z Y w M D U 3 M S 5 T U y w 0 M z B 9 J n F 1 b 3 Q 7 L C Z x d W 9 0 O 1 N l Y 3 R p b 2 4 x L 1 N o Z W V 0 M S A o M y k v 0 J j Q t 9 C 8 0 L X Q v d C 1 0 L 3 Q v d G L 0 L k g 0 Y L Q u N C / L n s 2 M D A 1 N z I u U 1 M s N D M x f S Z x d W 9 0 O y w m c X V v d D t T Z W N 0 a W 9 u M S 9 T a G V l d D E g K D M p L 9 C Y 0 L f Q v N C 1 0 L 3 Q t d C 9 0 L 3 R i 9 C 5 I N G C 0 L j Q v y 5 7 N j A w N T c z L l N T L D Q z M n 0 m c X V v d D s s J n F 1 b 3 Q 7 U 2 V j d G l v b j E v U 2 h l Z X Q x I C g z K S / Q m N C 3 0 L z Q t d C 9 0 L X Q v d C 9 0 Y v Q u S D R g t C 4 0 L 8 u e z Y w M D U 3 N S 5 T U y w 0 M z N 9 J n F 1 b 3 Q 7 L C Z x d W 9 0 O 1 N l Y 3 R p b 2 4 x L 1 N o Z W V 0 M S A o M y k v 0 J j Q t 9 C 8 0 L X Q v d C 1 0 L 3 Q v d G L 0 L k g 0 Y L Q u N C / L n s 2 M D A 1 N z Y u U 1 M s N D M 0 f S Z x d W 9 0 O y w m c X V v d D t T Z W N 0 a W 9 u M S 9 T a G V l d D E g K D M p L 9 C Y 0 L f Q v N C 1 0 L 3 Q t d C 9 0 L 3 R i 9 C 5 I N G C 0 L j Q v y 5 7 N j A w N T c 3 L l N T L D Q z N X 0 m c X V v d D s s J n F 1 b 3 Q 7 U 2 V j d G l v b j E v U 2 h l Z X Q x I C g z K S / Q m N C 3 0 L z Q t d C 9 0 L X Q v d C 9 0 Y v Q u S D R g t C 4 0 L 8 u e z Y w M D U 3 O C 5 T U y w 0 M z Z 9 J n F 1 b 3 Q 7 L C Z x d W 9 0 O 1 N l Y 3 R p b 2 4 x L 1 N o Z W V 0 M S A o M y k v 0 J j Q t 9 C 8 0 L X Q v d C 1 0 L 3 Q v d G L 0 L k g 0 Y L Q u N C / L n s 2 M D A 1 N z k u U 1 M s N D M 3 f S Z x d W 9 0 O y w m c X V v d D t T Z W N 0 a W 9 u M S 9 T a G V l d D E g K D M p L 9 C Y 0 L f Q v N C 1 0 L 3 Q t d C 9 0 L 3 R i 9 C 5 I N G C 0 L j Q v y 5 7 N j A w N T g w L l N T L D Q z O H 0 m c X V v d D s s J n F 1 b 3 Q 7 U 2 V j d G l v b j E v U 2 h l Z X Q x I C g z K S / Q m N C 3 0 L z Q t d C 9 0 L X Q v d C 9 0 Y v Q u S D R g t C 4 0 L 8 u e z Y w M D U 4 M S 5 T U y w 0 M z l 9 J n F 1 b 3 Q 7 L C Z x d W 9 0 O 1 N l Y 3 R p b 2 4 x L 1 N o Z W V 0 M S A o M y k v 0 J j Q t 9 C 8 0 L X Q v d C 1 0 L 3 Q v d G L 0 L k g 0 Y L Q u N C / L n s 2 M D A 1 O D I u U 1 M s N D Q w f S Z x d W 9 0 O y w m c X V v d D t T Z W N 0 a W 9 u M S 9 T a G V l d D E g K D M p L 9 C Y 0 L f Q v N C 1 0 L 3 Q t d C 9 0 L 3 R i 9 C 5 I N G C 0 L j Q v y 5 7 N j A w N T g z L l N T L D Q 0 M X 0 m c X V v d D s s J n F 1 b 3 Q 7 U 2 V j d G l v b j E v U 2 h l Z X Q x I C g z K S / Q m N C 3 0 L z Q t d C 9 0 L X Q v d C 9 0 Y v Q u S D R g t C 4 0 L 8 u e z Y w M D U 4 N C 5 T U y w 0 N D J 9 J n F 1 b 3 Q 7 L C Z x d W 9 0 O 1 N l Y 3 R p b 2 4 x L 1 N o Z W V 0 M S A o M y k v 0 J j Q t 9 C 8 0 L X Q v d C 1 0 L 3 Q v d G L 0 L k g 0 Y L Q u N C / L n s 2 M D A 1 O D U u U 1 M s N D Q z f S Z x d W 9 0 O y w m c X V v d D t T Z W N 0 a W 9 u M S 9 T a G V l d D E g K D M p L 9 C Y 0 L f Q v N C 1 0 L 3 Q t d C 9 0 L 3 R i 9 C 5 I N G C 0 L j Q v y 5 7 N j A w N T g 2 L l N T L D Q 0 N H 0 m c X V v d D s s J n F 1 b 3 Q 7 U 2 V j d G l v b j E v U 2 h l Z X Q x I C g z K S / Q m N C 3 0 L z Q t d C 9 0 L X Q v d C 9 0 Y v Q u S D R g t C 4 0 L 8 u e z Y w M D U 4 N y 5 T U y w 0 N D V 9 J n F 1 b 3 Q 7 L C Z x d W 9 0 O 1 N l Y 3 R p b 2 4 x L 1 N o Z W V 0 M S A o M y k v 0 J j Q t 9 C 8 0 L X Q v d C 1 0 L 3 Q v d G L 0 L k g 0 Y L Q u N C / L n s 2 M D A 1 O D g u U 1 M s N D Q 2 f S Z x d W 9 0 O y w m c X V v d D t T Z W N 0 a W 9 u M S 9 T a G V l d D E g K D M p L 9 C Y 0 L f Q v N C 1 0 L 3 Q t d C 9 0 L 3 R i 9 C 5 I N G C 0 L j Q v y 5 7 N j A w N T g 5 L l N T L D Q 0 N 3 0 m c X V v d D s s J n F 1 b 3 Q 7 U 2 V j d G l v b j E v U 2 h l Z X Q x I C g z K S / Q m N C 3 0 L z Q t d C 9 0 L X Q v d C 9 0 Y v Q u S D R g t C 4 0 L 8 u e z Y w M D U 5 M C 5 T U y w 0 N D h 9 J n F 1 b 3 Q 7 L C Z x d W 9 0 O 1 N l Y 3 R p b 2 4 x L 1 N o Z W V 0 M S A o M y k v 0 J j Q t 9 C 8 0 L X Q v d C 1 0 L 3 Q v d G L 0 L k g 0 Y L Q u N C / L n s 2 M D A 1 O T I u U 1 M s N D Q 5 f S Z x d W 9 0 O y w m c X V v d D t T Z W N 0 a W 9 u M S 9 T a G V l d D E g K D M p L 9 C Y 0 L f Q v N C 1 0 L 3 Q t d C 9 0 L 3 R i 9 C 5 I N G C 0 L j Q v y 5 7 N j A w N T k z L l N T L D Q 1 M H 0 m c X V v d D s s J n F 1 b 3 Q 7 U 2 V j d G l v b j E v U 2 h l Z X Q x I C g z K S / Q m N C 3 0 L z Q t d C 9 0 L X Q v d C 9 0 Y v Q u S D R g t C 4 0 L 8 u e z Y w M D U 5 N C 5 T U y w 0 N T F 9 J n F 1 b 3 Q 7 L C Z x d W 9 0 O 1 N l Y 3 R p b 2 4 x L 1 N o Z W V 0 M S A o M y k v 0 J j Q t 9 C 8 0 L X Q v d C 1 0 L 3 Q v d G L 0 L k g 0 Y L Q u N C / L n s 2 M D A 1 O T U u U 1 M s N D U y f S Z x d W 9 0 O y w m c X V v d D t T Z W N 0 a W 9 u M S 9 T a G V l d D E g K D M p L 9 C Y 0 L f Q v N C 1 0 L 3 Q t d C 9 0 L 3 R i 9 C 5 I N G C 0 L j Q v y 5 7 N j A w N T k 2 L l N T L D Q 1 M 3 0 m c X V v d D s s J n F 1 b 3 Q 7 U 2 V j d G l v b j E v U 2 h l Z X Q x I C g z K S / Q m N C 3 0 L z Q t d C 9 0 L X Q v d C 9 0 Y v Q u S D R g t C 4 0 L 8 u e z Y w M D U 5 N y 5 T U y w 0 N T R 9 J n F 1 b 3 Q 7 L C Z x d W 9 0 O 1 N l Y 3 R p b 2 4 x L 1 N o Z W V 0 M S A o M y k v 0 J j Q t 9 C 8 0 L X Q v d C 1 0 L 3 Q v d G L 0 L k g 0 Y L Q u N C / L n s 2 M D A 1 O T g u U 1 M s N D U 1 f S Z x d W 9 0 O y w m c X V v d D t T Z W N 0 a W 9 u M S 9 T a G V l d D E g K D M p L 9 C Y 0 L f Q v N C 1 0 L 3 Q t d C 9 0 L 3 R i 9 C 5 I N G C 0 L j Q v y 5 7 N j A w N T k 5 L l N T L D Q 1 N n 0 m c X V v d D s s J n F 1 b 3 Q 7 U 2 V j d G l v b j E v U 2 h l Z X Q x I C g z K S / Q m N C 3 0 L z Q t d C 9 0 L X Q v d C 9 0 Y v Q u S D R g t C 4 0 L 8 u e z Y w M D Y w M C 5 T U y w 0 N T d 9 J n F 1 b 3 Q 7 L C Z x d W 9 0 O 1 N l Y 3 R p b 2 4 x L 1 N o Z W V 0 M S A o M y k v 0 J j Q t 9 C 8 0 L X Q v d C 1 0 L 3 Q v d G L 0 L k g 0 Y L Q u N C / L n s 2 M D A 2 M D E u U 1 M s N D U 4 f S Z x d W 9 0 O y w m c X V v d D t T Z W N 0 a W 9 u M S 9 T a G V l d D E g K D M p L 9 C Y 0 L f Q v N C 1 0 L 3 Q t d C 9 0 L 3 R i 9 C 5 I N G C 0 L j Q v y 5 7 N j A w N j A y L l N T L D Q 1 O X 0 m c X V v d D s s J n F 1 b 3 Q 7 U 2 V j d G l v b j E v U 2 h l Z X Q x I C g z K S / Q m N C 3 0 L z Q t d C 9 0 L X Q v d C 9 0 Y v Q u S D R g t C 4 0 L 8 u e z Y w M D Y w M y 5 T U y w 0 N j B 9 J n F 1 b 3 Q 7 L C Z x d W 9 0 O 1 N l Y 3 R p b 2 4 x L 1 N o Z W V 0 M S A o M y k v 0 J j Q t 9 C 8 0 L X Q v d C 1 0 L 3 Q v d G L 0 L k g 0 Y L Q u N C / L n s 2 M D A 2 M D Q u U 1 M s N D Y x f S Z x d W 9 0 O y w m c X V v d D t T Z W N 0 a W 9 u M S 9 T a G V l d D E g K D M p L 9 C Y 0 L f Q v N C 1 0 L 3 Q t d C 9 0 L 3 R i 9 C 5 I N G C 0 L j Q v y 5 7 N j A w N j A 1 L l N T L D Q 2 M n 0 m c X V v d D s s J n F 1 b 3 Q 7 U 2 V j d G l v b j E v U 2 h l Z X Q x I C g z K S / Q m N C 3 0 L z Q t d C 9 0 L X Q v d C 9 0 Y v Q u S D R g t C 4 0 L 8 u e z Y w M D Y w N i 5 T U y w 0 N j N 9 J n F 1 b 3 Q 7 L C Z x d W 9 0 O 1 N l Y 3 R p b 2 4 x L 1 N o Z W V 0 M S A o M y k v 0 J j Q t 9 C 8 0 L X Q v d C 1 0 L 3 Q v d G L 0 L k g 0 Y L Q u N C / L n s 2 M D A 2 M D g u U 1 M s N D Y 0 f S Z x d W 9 0 O y w m c X V v d D t T Z W N 0 a W 9 u M S 9 T a G V l d D E g K D M p L 9 C Y 0 L f Q v N C 1 0 L 3 Q t d C 9 0 L 3 R i 9 C 5 I N G C 0 L j Q v y 5 7 N j A w N j A 5 L l N T L D Q 2 N X 0 m c X V v d D s s J n F 1 b 3 Q 7 U 2 V j d G l v b j E v U 2 h l Z X Q x I C g z K S / Q m N C 3 0 L z Q t d C 9 0 L X Q v d C 9 0 Y v Q u S D R g t C 4 0 L 8 u e z Y w M D Y x M C 5 T U y w 0 N j Z 9 J n F 1 b 3 Q 7 L C Z x d W 9 0 O 1 N l Y 3 R p b 2 4 x L 1 N o Z W V 0 M S A o M y k v 0 J j Q t 9 C 8 0 L X Q v d C 1 0 L 3 Q v d G L 0 L k g 0 Y L Q u N C / L n s 2 M D A 2 M T E u U 1 M s N D Y 3 f S Z x d W 9 0 O y w m c X V v d D t T Z W N 0 a W 9 u M S 9 T a G V l d D E g K D M p L 9 C Y 0 L f Q v N C 1 0 L 3 Q t d C 9 0 L 3 R i 9 C 5 I N G C 0 L j Q v y 5 7 N j A w N j E y L l N T L D Q 2 O H 0 m c X V v d D s s J n F 1 b 3 Q 7 U 2 V j d G l v b j E v U 2 h l Z X Q x I C g z K S / Q m N C 3 0 L z Q t d C 9 0 L X Q v d C 9 0 Y v Q u S D R g t C 4 0 L 8 u e z Y w M D Y x M y 5 T U y w 0 N j l 9 J n F 1 b 3 Q 7 L C Z x d W 9 0 O 1 N l Y 3 R p b 2 4 x L 1 N o Z W V 0 M S A o M y k v 0 J j Q t 9 C 8 0 L X Q v d C 1 0 L 3 Q v d G L 0 L k g 0 Y L Q u N C / L n s 2 M D A 2 M T U u U 1 M s N D c w f S Z x d W 9 0 O y w m c X V v d D t T Z W N 0 a W 9 u M S 9 T a G V l d D E g K D M p L 9 C Y 0 L f Q v N C 1 0 L 3 Q t d C 9 0 L 3 R i 9 C 5 I N G C 0 L j Q v y 5 7 N j A w N j E 2 L l N T L D Q 3 M X 0 m c X V v d D s s J n F 1 b 3 Q 7 U 2 V j d G l v b j E v U 2 h l Z X Q x I C g z K S / Q m N C 3 0 L z Q t d C 9 0 L X Q v d C 9 0 Y v Q u S D R g t C 4 0 L 8 u e z Y w M D Y x N y 5 T U y w 0 N z J 9 J n F 1 b 3 Q 7 L C Z x d W 9 0 O 1 N l Y 3 R p b 2 4 x L 1 N o Z W V 0 M S A o M y k v 0 J j Q t 9 C 8 0 L X Q v d C 1 0 L 3 Q v d G L 0 L k g 0 Y L Q u N C / L n s 2 M D A 2 M T g u U 1 M s N D c z f S Z x d W 9 0 O y w m c X V v d D t T Z W N 0 a W 9 u M S 9 T a G V l d D E g K D M p L 9 C Y 0 L f Q v N C 1 0 L 3 Q t d C 9 0 L 3 R i 9 C 5 I N G C 0 L j Q v y 5 7 N j A w N j E 5 L l N T L D Q 3 N H 0 m c X V v d D s s J n F 1 b 3 Q 7 U 2 V j d G l v b j E v U 2 h l Z X Q x I C g z K S / Q m N C 3 0 L z Q t d C 9 0 L X Q v d C 9 0 Y v Q u S D R g t C 4 0 L 8 u e z Y w M D Y y M C 5 T U y w 0 N z V 9 J n F 1 b 3 Q 7 L C Z x d W 9 0 O 1 N l Y 3 R p b 2 4 x L 1 N o Z W V 0 M S A o M y k v 0 J j Q t 9 C 8 0 L X Q v d C 1 0 L 3 Q v d G L 0 L k g 0 Y L Q u N C / L n s 2 M D A 2 M j E u U 1 M s N D c 2 f S Z x d W 9 0 O y w m c X V v d D t T Z W N 0 a W 9 u M S 9 T a G V l d D E g K D M p L 9 C Y 0 L f Q v N C 1 0 L 3 Q t d C 9 0 L 3 R i 9 C 5 I N G C 0 L j Q v y 5 7 N j A w N j I y L l N T L D Q 3 N 3 0 m c X V v d D s s J n F 1 b 3 Q 7 U 2 V j d G l v b j E v U 2 h l Z X Q x I C g z K S / Q m N C 3 0 L z Q t d C 9 0 L X Q v d C 9 0 Y v Q u S D R g t C 4 0 L 8 u e z Y w M D Y y M y 5 T U y w 0 N z h 9 J n F 1 b 3 Q 7 L C Z x d W 9 0 O 1 N l Y 3 R p b 2 4 x L 1 N o Z W V 0 M S A o M y k v 0 J j Q t 9 C 8 0 L X Q v d C 1 0 L 3 Q v d G L 0 L k g 0 Y L Q u N C / L n s 2 M D A 2 M j Q u U 1 M s N D c 5 f S Z x d W 9 0 O y w m c X V v d D t T Z W N 0 a W 9 u M S 9 T a G V l d D E g K D M p L 9 C Y 0 L f Q v N C 1 0 L 3 Q t d C 9 0 L 3 R i 9 C 5 I N G C 0 L j Q v y 5 7 N j A w N j I 2 L l N T L D Q 4 M H 0 m c X V v d D s s J n F 1 b 3 Q 7 U 2 V j d G l v b j E v U 2 h l Z X Q x I C g z K S / Q m N C 3 0 L z Q t d C 9 0 L X Q v d C 9 0 Y v Q u S D R g t C 4 0 L 8 u e z Y w M D Y y O C 5 T U y w 0 O D F 9 J n F 1 b 3 Q 7 L C Z x d W 9 0 O 1 N l Y 3 R p b 2 4 x L 1 N o Z W V 0 M S A o M y k v 0 J j Q t 9 C 8 0 L X Q v d C 1 0 L 3 Q v d G L 0 L k g 0 Y L Q u N C / L n s 2 M D A 2 M j k u U 1 M s N D g y f S Z x d W 9 0 O y w m c X V v d D t T Z W N 0 a W 9 u M S 9 T a G V l d D E g K D M p L 9 C Y 0 L f Q v N C 1 0 L 3 Q t d C 9 0 L 3 R i 9 C 5 I N G C 0 L j Q v y 5 7 N j A w N j M w L l N T L D Q 4 M 3 0 m c X V v d D s s J n F 1 b 3 Q 7 U 2 V j d G l v b j E v U 2 h l Z X Q x I C g z K S / Q m N C 3 0 L z Q t d C 9 0 L X Q v d C 9 0 Y v Q u S D R g t C 4 0 L 8 u e z Y w M D Y z M y 5 T U y w 0 O D R 9 J n F 1 b 3 Q 7 L C Z x d W 9 0 O 1 N l Y 3 R p b 2 4 x L 1 N o Z W V 0 M S A o M y k v 0 J j Q t 9 C 8 0 L X Q v d C 1 0 L 3 Q v d G L 0 L k g 0 Y L Q u N C / L n s 2 M D A 2 M z U u U 1 M s N D g 1 f S Z x d W 9 0 O y w m c X V v d D t T Z W N 0 a W 9 u M S 9 T a G V l d D E g K D M p L 9 C Y 0 L f Q v N C 1 0 L 3 Q t d C 9 0 L 3 R i 9 C 5 I N G C 0 L j Q v y 5 7 N j A w N j M 2 L l N T L D Q 4 N n 0 m c X V v d D s s J n F 1 b 3 Q 7 U 2 V j d G l v b j E v U 2 h l Z X Q x I C g z K S / Q m N C 3 0 L z Q t d C 9 0 L X Q v d C 9 0 Y v Q u S D R g t C 4 0 L 8 u e z Y w M D Y z N y 5 T U y w 0 O D d 9 J n F 1 b 3 Q 7 L C Z x d W 9 0 O 1 N l Y 3 R p b 2 4 x L 1 N o Z W V 0 M S A o M y k v 0 J j Q t 9 C 8 0 L X Q v d C 1 0 L 3 Q v d G L 0 L k g 0 Y L Q u N C / L n s 2 M D A 2 M z g u U 1 M s N D g 4 f S Z x d W 9 0 O y w m c X V v d D t T Z W N 0 a W 9 u M S 9 T a G V l d D E g K D M p L 9 C Y 0 L f Q v N C 1 0 L 3 Q t d C 9 0 L 3 R i 9 C 5 I N G C 0 L j Q v y 5 7 N j A w N j M 5 L l N T L D Q 4 O X 0 m c X V v d D s s J n F 1 b 3 Q 7 U 2 V j d G l v b j E v U 2 h l Z X Q x I C g z K S / Q m N C 3 0 L z Q t d C 9 0 L X Q v d C 9 0 Y v Q u S D R g t C 4 0 L 8 u e z Y w M D Y 0 M C 5 T U y w 0 O T B 9 J n F 1 b 3 Q 7 L C Z x d W 9 0 O 1 N l Y 3 R p b 2 4 x L 1 N o Z W V 0 M S A o M y k v 0 J j Q t 9 C 8 0 L X Q v d C 1 0 L 3 Q v d G L 0 L k g 0 Y L Q u N C / L n s 2 M D A 2 N D E u U 1 M s N D k x f S Z x d W 9 0 O y w m c X V v d D t T Z W N 0 a W 9 u M S 9 T a G V l d D E g K D M p L 9 C Y 0 L f Q v N C 1 0 L 3 Q t d C 9 0 L 3 R i 9 C 5 I N G C 0 L j Q v y 5 7 N j A w N j Q y L l N T L D Q 5 M n 0 m c X V v d D s s J n F 1 b 3 Q 7 U 2 V j d G l v b j E v U 2 h l Z X Q x I C g z K S / Q m N C 3 0 L z Q t d C 9 0 L X Q v d C 9 0 Y v Q u S D R g t C 4 0 L 8 u e z Y w M D Y 0 M y 5 T U y w 0 O T N 9 J n F 1 b 3 Q 7 L C Z x d W 9 0 O 1 N l Y 3 R p b 2 4 x L 1 N o Z W V 0 M S A o M y k v 0 J j Q t 9 C 8 0 L X Q v d C 1 0 L 3 Q v d G L 0 L k g 0 Y L Q u N C / L n s 2 M D A 2 N D Q u U 1 M s N D k 0 f S Z x d W 9 0 O y w m c X V v d D t T Z W N 0 a W 9 u M S 9 T a G V l d D E g K D M p L 9 C Y 0 L f Q v N C 1 0 L 3 Q t d C 9 0 L 3 R i 9 C 5 I N G C 0 L j Q v y 5 7 N j A w N j Q 1 L l N T L D Q 5 N X 0 m c X V v d D s s J n F 1 b 3 Q 7 U 2 V j d G l v b j E v U 2 h l Z X Q x I C g z K S / Q m N C 3 0 L z Q t d C 9 0 L X Q v d C 9 0 Y v Q u S D R g t C 4 0 L 8 u e z Y w M D Y 0 O C 5 T U y w 0 O T Z 9 J n F 1 b 3 Q 7 L C Z x d W 9 0 O 1 N l Y 3 R p b 2 4 x L 1 N o Z W V 0 M S A o M y k v 0 J j Q t 9 C 8 0 L X Q v d C 1 0 L 3 Q v d G L 0 L k g 0 Y L Q u N C / L n s 2 M D A 2 N D k u U 1 M s N D k 3 f S Z x d W 9 0 O y w m c X V v d D t T Z W N 0 a W 9 u M S 9 T a G V l d D E g K D M p L 9 C Y 0 L f Q v N C 1 0 L 3 Q t d C 9 0 L 3 R i 9 C 5 I N G C 0 L j Q v y 5 7 N j A w N j U w L l N T L D Q 5 O H 0 m c X V v d D s s J n F 1 b 3 Q 7 U 2 V j d G l v b j E v U 2 h l Z X Q x I C g z K S / Q m N C 3 0 L z Q t d C 9 0 L X Q v d C 9 0 Y v Q u S D R g t C 4 0 L 8 u e z Y w M D Y 1 M S 5 T U y w 0 O T l 9 J n F 1 b 3 Q 7 L C Z x d W 9 0 O 1 N l Y 3 R p b 2 4 x L 1 N o Z W V 0 M S A o M y k v 0 J j Q t 9 C 8 0 L X Q v d C 1 0 L 3 Q v d G L 0 L k g 0 Y L Q u N C / L n s 2 M D A 2 N T M u U 1 M s N T A w f S Z x d W 9 0 O y w m c X V v d D t T Z W N 0 a W 9 u M S 9 T a G V l d D E g K D M p L 9 C Y 0 L f Q v N C 1 0 L 3 Q t d C 9 0 L 3 R i 9 C 5 I N G C 0 L j Q v y 5 7 N j A w N j U 0 L l N T L D U w M X 0 m c X V v d D s s J n F 1 b 3 Q 7 U 2 V j d G l v b j E v U 2 h l Z X Q x I C g z K S / Q m N C 3 0 L z Q t d C 9 0 L X Q v d C 9 0 Y v Q u S D R g t C 4 0 L 8 u e z Y w M D Y 1 N S 5 T U y w 1 M D J 9 J n F 1 b 3 Q 7 L C Z x d W 9 0 O 1 N l Y 3 R p b 2 4 x L 1 N o Z W V 0 M S A o M y k v 0 J j Q t 9 C 8 0 L X Q v d C 1 0 L 3 Q v d G L 0 L k g 0 Y L Q u N C / L n s 2 M D A 2 N T c u U 1 M s N T A z f S Z x d W 9 0 O y w m c X V v d D t T Z W N 0 a W 9 u M S 9 T a G V l d D E g K D M p L 9 C Y 0 L f Q v N C 1 0 L 3 Q t d C 9 0 L 3 R i 9 C 5 I N G C 0 L j Q v y 5 7 N j A w N j U 4 L l N T L D U w N H 0 m c X V v d D s s J n F 1 b 3 Q 7 U 2 V j d G l v b j E v U 2 h l Z X Q x I C g z K S / Q m N C 3 0 L z Q t d C 9 0 L X Q v d C 9 0 Y v Q u S D R g t C 4 0 L 8 u e z Y w M D Y 2 M C 5 T U y w 1 M D V 9 J n F 1 b 3 Q 7 L C Z x d W 9 0 O 1 N l Y 3 R p b 2 4 x L 1 N o Z W V 0 M S A o M y k v 0 J j Q t 9 C 8 0 L X Q v d C 1 0 L 3 Q v d G L 0 L k g 0 Y L Q u N C / L n s 2 M D A 2 N j E u U 1 M s N T A 2 f S Z x d W 9 0 O y w m c X V v d D t T Z W N 0 a W 9 u M S 9 T a G V l d D E g K D M p L 9 C Y 0 L f Q v N C 1 0 L 3 Q t d C 9 0 L 3 R i 9 C 5 I N G C 0 L j Q v y 5 7 N j A w N j Y y L l N T L D U w N 3 0 m c X V v d D s s J n F 1 b 3 Q 7 U 2 V j d G l v b j E v U 2 h l Z X Q x I C g z K S / Q m N C 3 0 L z Q t d C 9 0 L X Q v d C 9 0 Y v Q u S D R g t C 4 0 L 8 u e z Y w M D Y 2 M y 5 T U y w 1 M D h 9 J n F 1 b 3 Q 7 L C Z x d W 9 0 O 1 N l Y 3 R p b 2 4 x L 1 N o Z W V 0 M S A o M y k v 0 J j Q t 9 C 8 0 L X Q v d C 1 0 L 3 Q v d G L 0 L k g 0 Y L Q u N C / L n s 2 M D A 2 N j Q u U 1 M s N T A 5 f S Z x d W 9 0 O y w m c X V v d D t T Z W N 0 a W 9 u M S 9 T a G V l d D E g K D M p L 9 C Y 0 L f Q v N C 1 0 L 3 Q t d C 9 0 L 3 R i 9 C 5 I N G C 0 L j Q v y 5 7 N j A w N j Y 1 L l N T L D U x M H 0 m c X V v d D s s J n F 1 b 3 Q 7 U 2 V j d G l v b j E v U 2 h l Z X Q x I C g z K S / Q m N C 3 0 L z Q t d C 9 0 L X Q v d C 9 0 Y v Q u S D R g t C 4 0 L 8 u e z Y w M D Y 2 N i 5 T U y w 1 M T F 9 J n F 1 b 3 Q 7 L C Z x d W 9 0 O 1 N l Y 3 R p b 2 4 x L 1 N o Z W V 0 M S A o M y k v 0 J j Q t 9 C 8 0 L X Q v d C 1 0 L 3 Q v d G L 0 L k g 0 Y L Q u N C / L n s 2 M D A 2 N j c u U 1 M s N T E y f S Z x d W 9 0 O y w m c X V v d D t T Z W N 0 a W 9 u M S 9 T a G V l d D E g K D M p L 9 C Y 0 L f Q v N C 1 0 L 3 Q t d C 9 0 L 3 R i 9 C 5 I N G C 0 L j Q v y 5 7 N j A w N j Y 4 L l N T L D U x M 3 0 m c X V v d D s s J n F 1 b 3 Q 7 U 2 V j d G l v b j E v U 2 h l Z X Q x I C g z K S / Q m N C 3 0 L z Q t d C 9 0 L X Q v d C 9 0 Y v Q u S D R g t C 4 0 L 8 u e z Y w M D Y 3 M S 5 T U y w 1 M T R 9 J n F 1 b 3 Q 7 L C Z x d W 9 0 O 1 N l Y 3 R p b 2 4 x L 1 N o Z W V 0 M S A o M y k v 0 J j Q t 9 C 8 0 L X Q v d C 1 0 L 3 Q v d G L 0 L k g 0 Y L Q u N C / L n s 2 M D A 2 N z M u U 1 M s N T E 1 f S Z x d W 9 0 O y w m c X V v d D t T Z W N 0 a W 9 u M S 9 T a G V l d D E g K D M p L 9 C Y 0 L f Q v N C 1 0 L 3 Q t d C 9 0 L 3 R i 9 C 5 I N G C 0 L j Q v y 5 7 N j A w N j c 0 L l N T L D U x N n 0 m c X V v d D s s J n F 1 b 3 Q 7 U 2 V j d G l v b j E v U 2 h l Z X Q x I C g z K S / Q m N C 3 0 L z Q t d C 9 0 L X Q v d C 9 0 Y v Q u S D R g t C 4 0 L 8 u e z Y w M D Y 3 N S 5 T U y w 1 M T d 9 J n F 1 b 3 Q 7 L C Z x d W 9 0 O 1 N l Y 3 R p b 2 4 x L 1 N o Z W V 0 M S A o M y k v 0 J j Q t 9 C 8 0 L X Q v d C 1 0 L 3 Q v d G L 0 L k g 0 Y L Q u N C / L n s 2 M D A 2 N z Y u U 1 M s N T E 4 f S Z x d W 9 0 O y w m c X V v d D t T Z W N 0 a W 9 u M S 9 T a G V l d D E g K D M p L 9 C Y 0 L f Q v N C 1 0 L 3 Q t d C 9 0 L 3 R i 9 C 5 I N G C 0 L j Q v y 5 7 N j A w N j c 4 L l N T L D U x O X 0 m c X V v d D s s J n F 1 b 3 Q 7 U 2 V j d G l v b j E v U 2 h l Z X Q x I C g z K S / Q m N C 3 0 L z Q t d C 9 0 L X Q v d C 9 0 Y v Q u S D R g t C 4 0 L 8 u e z Y w M D Y 3 O S 5 T U y w 1 M j B 9 J n F 1 b 3 Q 7 L C Z x d W 9 0 O 1 N l Y 3 R p b 2 4 x L 1 N o Z W V 0 M S A o M y k v 0 J j Q t 9 C 8 0 L X Q v d C 1 0 L 3 Q v d G L 0 L k g 0 Y L Q u N C / L n s 2 M D A 2 O D A u U 1 M s N T I x f S Z x d W 9 0 O y w m c X V v d D t T Z W N 0 a W 9 u M S 9 T a G V l d D E g K D M p L 9 C Y 0 L f Q v N C 1 0 L 3 Q t d C 9 0 L 3 R i 9 C 5 I N G C 0 L j Q v y 5 7 N j A w N j g x L l N T L D U y M n 0 m c X V v d D s s J n F 1 b 3 Q 7 U 2 V j d G l v b j E v U 2 h l Z X Q x I C g z K S / Q m N C 3 0 L z Q t d C 9 0 L X Q v d C 9 0 Y v Q u S D R g t C 4 0 L 8 u e z Y w M D Y 4 M i 5 T U y w 1 M j N 9 J n F 1 b 3 Q 7 L C Z x d W 9 0 O 1 N l Y 3 R p b 2 4 x L 1 N o Z W V 0 M S A o M y k v 0 J j Q t 9 C 8 0 L X Q v d C 1 0 L 3 Q v d G L 0 L k g 0 Y L Q u N C / L n s 2 M D A 2 O D M u U 1 M s N T I 0 f S Z x d W 9 0 O y w m c X V v d D t T Z W N 0 a W 9 u M S 9 T a G V l d D E g K D M p L 9 C Y 0 L f Q v N C 1 0 L 3 Q t d C 9 0 L 3 R i 9 C 5 I N G C 0 L j Q v y 5 7 N j A w N j g 0 L l N T L D U y N X 0 m c X V v d D s s J n F 1 b 3 Q 7 U 2 V j d G l v b j E v U 2 h l Z X Q x I C g z K S / Q m N C 3 0 L z Q t d C 9 0 L X Q v d C 9 0 Y v Q u S D R g t C 4 0 L 8 u e z Y w M D Y 4 N S 5 T U y w 1 M j Z 9 J n F 1 b 3 Q 7 L C Z x d W 9 0 O 1 N l Y 3 R p b 2 4 x L 1 N o Z W V 0 M S A o M y k v 0 J j Q t 9 C 8 0 L X Q v d C 1 0 L 3 Q v d G L 0 L k g 0 Y L Q u N C / L n s 2 M D A 2 O D Y u U 1 M s N T I 3 f S Z x d W 9 0 O y w m c X V v d D t T Z W N 0 a W 9 u M S 9 T a G V l d D E g K D M p L 9 C Y 0 L f Q v N C 1 0 L 3 Q t d C 9 0 L 3 R i 9 C 5 I N G C 0 L j Q v y 5 7 N j A w N j g 4 L l N T L D U y O H 0 m c X V v d D s s J n F 1 b 3 Q 7 U 2 V j d G l v b j E v U 2 h l Z X Q x I C g z K S / Q m N C 3 0 L z Q t d C 9 0 L X Q v d C 9 0 Y v Q u S D R g t C 4 0 L 8 u e z Y w M D Y 4 O S 5 T U y w 1 M j l 9 J n F 1 b 3 Q 7 L C Z x d W 9 0 O 1 N l Y 3 R p b 2 4 x L 1 N o Z W V 0 M S A o M y k v 0 J j Q t 9 C 8 0 L X Q v d C 1 0 L 3 Q v d G L 0 L k g 0 Y L Q u N C / L n s 2 M D A 2 O T A u U 1 M s N T M w f S Z x d W 9 0 O y w m c X V v d D t T Z W N 0 a W 9 u M S 9 T a G V l d D E g K D M p L 9 C Y 0 L f Q v N C 1 0 L 3 Q t d C 9 0 L 3 R i 9 C 5 I N G C 0 L j Q v y 5 7 N j A w N j k x L l N T L D U z M X 0 m c X V v d D s s J n F 1 b 3 Q 7 U 2 V j d G l v b j E v U 2 h l Z X Q x I C g z K S / Q m N C 3 0 L z Q t d C 9 0 L X Q v d C 9 0 Y v Q u S D R g t C 4 0 L 8 u e z Y w M D Y 5 M i 5 T U y w 1 M z J 9 J n F 1 b 3 Q 7 L C Z x d W 9 0 O 1 N l Y 3 R p b 2 4 x L 1 N o Z W V 0 M S A o M y k v 0 J j Q t 9 C 8 0 L X Q v d C 1 0 L 3 Q v d G L 0 L k g 0 Y L Q u N C / L n s 2 M D A 2 O T M u U 1 M s N T M z f S Z x d W 9 0 O y w m c X V v d D t T Z W N 0 a W 9 u M S 9 T a G V l d D E g K D M p L 9 C Y 0 L f Q v N C 1 0 L 3 Q t d C 9 0 L 3 R i 9 C 5 I N G C 0 L j Q v y 5 7 N j A w N j k 0 L l N T L D U z N H 0 m c X V v d D s s J n F 1 b 3 Q 7 U 2 V j d G l v b j E v U 2 h l Z X Q x I C g z K S / Q m N C 3 0 L z Q t d C 9 0 L X Q v d C 9 0 Y v Q u S D R g t C 4 0 L 8 u e z Y w M D Y 5 N i 5 T U y w 1 M z V 9 J n F 1 b 3 Q 7 L C Z x d W 9 0 O 1 N l Y 3 R p b 2 4 x L 1 N o Z W V 0 M S A o M y k v 0 J j Q t 9 C 8 0 L X Q v d C 1 0 L 3 Q v d G L 0 L k g 0 Y L Q u N C / L n s 2 M D A 2 O T c u U 1 M s N T M 2 f S Z x d W 9 0 O y w m c X V v d D t T Z W N 0 a W 9 u M S 9 T a G V l d D E g K D M p L 9 C Y 0 L f Q v N C 1 0 L 3 Q t d C 9 0 L 3 R i 9 C 5 I N G C 0 L j Q v y 5 7 N j A w N j k 4 L l N T L D U z N 3 0 m c X V v d D s s J n F 1 b 3 Q 7 U 2 V j d G l v b j E v U 2 h l Z X Q x I C g z K S / Q m N C 3 0 L z Q t d C 9 0 L X Q v d C 9 0 Y v Q u S D R g t C 4 0 L 8 u e z Y w M D Y 5 O S 5 T U y w 1 M z h 9 J n F 1 b 3 Q 7 L C Z x d W 9 0 O 1 N l Y 3 R p b 2 4 x L 1 N o Z W V 0 M S A o M y k v 0 J j Q t 9 C 8 0 L X Q v d C 1 0 L 3 Q v d G L 0 L k g 0 Y L Q u N C / L n s 2 M D A 3 M D I u U 1 M s N T M 5 f S Z x d W 9 0 O y w m c X V v d D t T Z W N 0 a W 9 u M S 9 T a G V l d D E g K D M p L 9 C Y 0 L f Q v N C 1 0 L 3 Q t d C 9 0 L 3 R i 9 C 5 I N G C 0 L j Q v y 5 7 N j A w N z A z L l N T L D U 0 M H 0 m c X V v d D s s J n F 1 b 3 Q 7 U 2 V j d G l v b j E v U 2 h l Z X Q x I C g z K S / Q m N C 3 0 L z Q t d C 9 0 L X Q v d C 9 0 Y v Q u S D R g t C 4 0 L 8 u e z Y w M D c w N C 5 T U y w 1 N D F 9 J n F 1 b 3 Q 7 L C Z x d W 9 0 O 1 N l Y 3 R p b 2 4 x L 1 N o Z W V 0 M S A o M y k v 0 J j Q t 9 C 8 0 L X Q v d C 1 0 L 3 Q v d G L 0 L k g 0 Y L Q u N C / L n s 2 M D A 3 M D U u U 1 M s N T Q y f S Z x d W 9 0 O y w m c X V v d D t T Z W N 0 a W 9 u M S 9 T a G V l d D E g K D M p L 9 C Y 0 L f Q v N C 1 0 L 3 Q t d C 9 0 L 3 R i 9 C 5 I N G C 0 L j Q v y 5 7 N j A w N z A 2 L l N T L D U 0 M 3 0 m c X V v d D s s J n F 1 b 3 Q 7 U 2 V j d G l v b j E v U 2 h l Z X Q x I C g z K S / Q m N C 3 0 L z Q t d C 9 0 L X Q v d C 9 0 Y v Q u S D R g t C 4 0 L 8 u e z Y w M D c w N y 5 T U y w 1 N D R 9 J n F 1 b 3 Q 7 L C Z x d W 9 0 O 1 N l Y 3 R p b 2 4 x L 1 N o Z W V 0 M S A o M y k v 0 J j Q t 9 C 8 0 L X Q v d C 1 0 L 3 Q v d G L 0 L k g 0 Y L Q u N C / L n s 2 M D A 3 M D g u U 1 M s N T Q 1 f S Z x d W 9 0 O y w m c X V v d D t T Z W N 0 a W 9 u M S 9 T a G V l d D E g K D M p L 9 C Y 0 L f Q v N C 1 0 L 3 Q t d C 9 0 L 3 R i 9 C 5 I N G C 0 L j Q v y 5 7 N j A w N z E w L l N T L D U 0 N n 0 m c X V v d D s s J n F 1 b 3 Q 7 U 2 V j d G l v b j E v U 2 h l Z X Q x I C g z K S / Q m N C 3 0 L z Q t d C 9 0 L X Q v d C 9 0 Y v Q u S D R g t C 4 0 L 8 u e z Y w M D c x M S 5 T U y w 1 N D d 9 J n F 1 b 3 Q 7 L C Z x d W 9 0 O 1 N l Y 3 R p b 2 4 x L 1 N o Z W V 0 M S A o M y k v 0 J j Q t 9 C 8 0 L X Q v d C 1 0 L 3 Q v d G L 0 L k g 0 Y L Q u N C / L n s 2 M D A 3 M T I u U 1 M s N T Q 4 f S Z x d W 9 0 O y w m c X V v d D t T Z W N 0 a W 9 u M S 9 T a G V l d D E g K D M p L 9 C Y 0 L f Q v N C 1 0 L 3 Q t d C 9 0 L 3 R i 9 C 5 I N G C 0 L j Q v y 5 7 N j A w N z E z L l N T L D U 0 O X 0 m c X V v d D s s J n F 1 b 3 Q 7 U 2 V j d G l v b j E v U 2 h l Z X Q x I C g z K S / Q m N C 3 0 L z Q t d C 9 0 L X Q v d C 9 0 Y v Q u S D R g t C 4 0 L 8 u e z Y w M D c x N C 5 T U y w 1 N T B 9 J n F 1 b 3 Q 7 L C Z x d W 9 0 O 1 N l Y 3 R p b 2 4 x L 1 N o Z W V 0 M S A o M y k v 0 J j Q t 9 C 8 0 L X Q v d C 1 0 L 3 Q v d G L 0 L k g 0 Y L Q u N C / L n s 2 M D A 3 M T U u U 1 M s N T U x f S Z x d W 9 0 O y w m c X V v d D t T Z W N 0 a W 9 u M S 9 T a G V l d D E g K D M p L 9 C Y 0 L f Q v N C 1 0 L 3 Q t d C 9 0 L 3 R i 9 C 5 I N G C 0 L j Q v y 5 7 N j A w N z E 2 L l N T L D U 1 M n 0 m c X V v d D s s J n F 1 b 3 Q 7 U 2 V j d G l v b j E v U 2 h l Z X Q x I C g z K S / Q m N C 3 0 L z Q t d C 9 0 L X Q v d C 9 0 Y v Q u S D R g t C 4 0 L 8 u e z Y w M D c x N y 5 T U y w 1 N T N 9 J n F 1 b 3 Q 7 L C Z x d W 9 0 O 1 N l Y 3 R p b 2 4 x L 1 N o Z W V 0 M S A o M y k v 0 J j Q t 9 C 8 0 L X Q v d C 1 0 L 3 Q v d G L 0 L k g 0 Y L Q u N C / L n s 2 M D A 3 M T g u U 1 M s N T U 0 f S Z x d W 9 0 O y w m c X V v d D t T Z W N 0 a W 9 u M S 9 T a G V l d D E g K D M p L 9 C Y 0 L f Q v N C 1 0 L 3 Q t d C 9 0 L 3 R i 9 C 5 I N G C 0 L j Q v y 5 7 N j A w N z E 5 L l N T L D U 1 N X 0 m c X V v d D s s J n F 1 b 3 Q 7 U 2 V j d G l v b j E v U 2 h l Z X Q x I C g z K S / Q m N C 3 0 L z Q t d C 9 0 L X Q v d C 9 0 Y v Q u S D R g t C 4 0 L 8 u e z Y w M D c y M C 5 T U y w 1 N T Z 9 J n F 1 b 3 Q 7 L C Z x d W 9 0 O 1 N l Y 3 R p b 2 4 x L 1 N o Z W V 0 M S A o M y k v 0 J j Q t 9 C 8 0 L X Q v d C 1 0 L 3 Q v d G L 0 L k g 0 Y L Q u N C / L n s 2 M D A 3 M j E u U 1 M s N T U 3 f S Z x d W 9 0 O y w m c X V v d D t T Z W N 0 a W 9 u M S 9 T a G V l d D E g K D M p L 9 C Y 0 L f Q v N C 1 0 L 3 Q t d C 9 0 L 3 R i 9 C 5 I N G C 0 L j Q v y 5 7 N j A w N z I y L l N T L D U 1 O H 0 m c X V v d D s s J n F 1 b 3 Q 7 U 2 V j d G l v b j E v U 2 h l Z X Q x I C g z K S / Q m N C 3 0 L z Q t d C 9 0 L X Q v d C 9 0 Y v Q u S D R g t C 4 0 L 8 u e z Y w M D c y N C 5 T U y w 1 N T l 9 J n F 1 b 3 Q 7 L C Z x d W 9 0 O 1 N l Y 3 R p b 2 4 x L 1 N o Z W V 0 M S A o M y k v 0 J j Q t 9 C 8 0 L X Q v d C 1 0 L 3 Q v d G L 0 L k g 0 Y L Q u N C / L n s 2 M D A 3 M j U u U 1 M s N T Y w f S Z x d W 9 0 O y w m c X V v d D t T Z W N 0 a W 9 u M S 9 T a G V l d D E g K D M p L 9 C Y 0 L f Q v N C 1 0 L 3 Q t d C 9 0 L 3 R i 9 C 5 I N G C 0 L j Q v y 5 7 N j A w N z I 2 L l N T L D U 2 M X 0 m c X V v d D s s J n F 1 b 3 Q 7 U 2 V j d G l v b j E v U 2 h l Z X Q x I C g z K S / Q m N C 3 0 L z Q t d C 9 0 L X Q v d C 9 0 Y v Q u S D R g t C 4 0 L 8 u e z Y w M D c y N y 5 T U y w 1 N j J 9 J n F 1 b 3 Q 7 L C Z x d W 9 0 O 1 N l Y 3 R p b 2 4 x L 1 N o Z W V 0 M S A o M y k v 0 J j Q t 9 C 8 0 L X Q v d C 1 0 L 3 Q v d G L 0 L k g 0 Y L Q u N C / L n s 2 M D A 3 M j g u U 1 M s N T Y z f S Z x d W 9 0 O y w m c X V v d D t T Z W N 0 a W 9 u M S 9 T a G V l d D E g K D M p L 9 C Y 0 L f Q v N C 1 0 L 3 Q t d C 9 0 L 3 R i 9 C 5 I N G C 0 L j Q v y 5 7 N j A w N z I 5 L l N T L D U 2 N H 0 m c X V v d D s s J n F 1 b 3 Q 7 U 2 V j d G l v b j E v U 2 h l Z X Q x I C g z K S / Q m N C 3 0 L z Q t d C 9 0 L X Q v d C 9 0 Y v Q u S D R g t C 4 0 L 8 u e z Y w M D c z M C 5 T U y w 1 N j V 9 J n F 1 b 3 Q 7 L C Z x d W 9 0 O 1 N l Y 3 R p b 2 4 x L 1 N o Z W V 0 M S A o M y k v 0 J j Q t 9 C 8 0 L X Q v d C 1 0 L 3 Q v d G L 0 L k g 0 Y L Q u N C / L n s 2 M D A 3 M z E u U 1 M s N T Y 2 f S Z x d W 9 0 O y w m c X V v d D t T Z W N 0 a W 9 u M S 9 T a G V l d D E g K D M p L 9 C Y 0 L f Q v N C 1 0 L 3 Q t d C 9 0 L 3 R i 9 C 5 I N G C 0 L j Q v y 5 7 N j A w N z M y L l N T L D U 2 N 3 0 m c X V v d D s s J n F 1 b 3 Q 7 U 2 V j d G l v b j E v U 2 h l Z X Q x I C g z K S / Q m N C 3 0 L z Q t d C 9 0 L X Q v d C 9 0 Y v Q u S D R g t C 4 0 L 8 u e z Y w M D c z M y 5 T U y w 1 N j h 9 J n F 1 b 3 Q 7 L C Z x d W 9 0 O 1 N l Y 3 R p b 2 4 x L 1 N o Z W V 0 M S A o M y k v 0 J j Q t 9 C 8 0 L X Q v d C 1 0 L 3 Q v d G L 0 L k g 0 Y L Q u N C / L n s 2 M D A 3 M z Q u U 1 M s N T Y 5 f S Z x d W 9 0 O y w m c X V v d D t T Z W N 0 a W 9 u M S 9 T a G V l d D E g K D M p L 9 C Y 0 L f Q v N C 1 0 L 3 Q t d C 9 0 L 3 R i 9 C 5 I N G C 0 L j Q v y 5 7 N j A w N z M 1 L l N T L D U 3 M H 0 m c X V v d D s s J n F 1 b 3 Q 7 U 2 V j d G l v b j E v U 2 h l Z X Q x I C g z K S / Q m N C 3 0 L z Q t d C 9 0 L X Q v d C 9 0 Y v Q u S D R g t C 4 0 L 8 u e z Y w M D c z N i 5 T U y w 1 N z F 9 J n F 1 b 3 Q 7 L C Z x d W 9 0 O 1 N l Y 3 R p b 2 4 x L 1 N o Z W V 0 M S A o M y k v 0 J j Q t 9 C 8 0 L X Q v d C 1 0 L 3 Q v d G L 0 L k g 0 Y L Q u N C / L n s 2 M D A 3 M z c u U 1 M s N T c y f S Z x d W 9 0 O y w m c X V v d D t T Z W N 0 a W 9 u M S 9 T a G V l d D E g K D M p L 9 C Y 0 L f Q v N C 1 0 L 3 Q t d C 9 0 L 3 R i 9 C 5 I N G C 0 L j Q v y 5 7 N j A w N z M 4 L l N T L D U 3 M 3 0 m c X V v d D s s J n F 1 b 3 Q 7 U 2 V j d G l v b j E v U 2 h l Z X Q x I C g z K S / Q m N C 3 0 L z Q t d C 9 0 L X Q v d C 9 0 Y v Q u S D R g t C 4 0 L 8 u e z Y w M D c z O S 5 T U y w 1 N z R 9 J n F 1 b 3 Q 7 L C Z x d W 9 0 O 1 N l Y 3 R p b 2 4 x L 1 N o Z W V 0 M S A o M y k v 0 J j Q t 9 C 8 0 L X Q v d C 1 0 L 3 Q v d G L 0 L k g 0 Y L Q u N C / L n s 2 M D A 3 N D A u U 1 M s N T c 1 f S Z x d W 9 0 O y w m c X V v d D t T Z W N 0 a W 9 u M S 9 T a G V l d D E g K D M p L 9 C Y 0 L f Q v N C 1 0 L 3 Q t d C 9 0 L 3 R i 9 C 5 I N G C 0 L j Q v y 5 7 N j A w N z Q x L l N T L D U 3 N n 0 m c X V v d D s s J n F 1 b 3 Q 7 U 2 V j d G l v b j E v U 2 h l Z X Q x I C g z K S / Q m N C 3 0 L z Q t d C 9 0 L X Q v d C 9 0 Y v Q u S D R g t C 4 0 L 8 u e z Y w M D c 0 M i 5 T U y w 1 N z d 9 J n F 1 b 3 Q 7 L C Z x d W 9 0 O 1 N l Y 3 R p b 2 4 x L 1 N o Z W V 0 M S A o M y k v 0 J j Q t 9 C 8 0 L X Q v d C 1 0 L 3 Q v d G L 0 L k g 0 Y L Q u N C / L n s 2 M D A 3 N D M u U 1 M s N T c 4 f S Z x d W 9 0 O y w m c X V v d D t T Z W N 0 a W 9 u M S 9 T a G V l d D E g K D M p L 9 C Y 0 L f Q v N C 1 0 L 3 Q t d C 9 0 L 3 R i 9 C 5 I N G C 0 L j Q v y 5 7 N j A w N z Q 0 L l N T L D U 3 O X 0 m c X V v d D s s J n F 1 b 3 Q 7 U 2 V j d G l v b j E v U 2 h l Z X Q x I C g z K S / Q m N C 3 0 L z Q t d C 9 0 L X Q v d C 9 0 Y v Q u S D R g t C 4 0 L 8 u e z Y w M D c 0 N S 5 T U y w 1 O D B 9 J n F 1 b 3 Q 7 L C Z x d W 9 0 O 1 N l Y 3 R p b 2 4 x L 1 N o Z W V 0 M S A o M y k v 0 J j Q t 9 C 8 0 L X Q v d C 1 0 L 3 Q v d G L 0 L k g 0 Y L Q u N C / L n s 2 M D A 3 N D Y u U 1 M s N T g x f S Z x d W 9 0 O y w m c X V v d D t T Z W N 0 a W 9 u M S 9 T a G V l d D E g K D M p L 9 C Y 0 L f Q v N C 1 0 L 3 Q t d C 9 0 L 3 R i 9 C 5 I N G C 0 L j Q v y 5 7 N j A w N z Q 4 L l N T L D U 4 M n 0 m c X V v d D s s J n F 1 b 3 Q 7 U 2 V j d G l v b j E v U 2 h l Z X Q x I C g z K S / Q m N C 3 0 L z Q t d C 9 0 L X Q v d C 9 0 Y v Q u S D R g t C 4 0 L 8 u e z Y w M D c 0 O S 5 T U y w 1 O D N 9 J n F 1 b 3 Q 7 L C Z x d W 9 0 O 1 N l Y 3 R p b 2 4 x L 1 N o Z W V 0 M S A o M y k v 0 J j Q t 9 C 8 0 L X Q v d C 1 0 L 3 Q v d G L 0 L k g 0 Y L Q u N C / L n s 2 M D A 3 N T A u U 1 M s N T g 0 f S Z x d W 9 0 O y w m c X V v d D t T Z W N 0 a W 9 u M S 9 T a G V l d D E g K D M p L 9 C Y 0 L f Q v N C 1 0 L 3 Q t d C 9 0 L 3 R i 9 C 5 I N G C 0 L j Q v y 5 7 N j A w N z U x L l N T L D U 4 N X 0 m c X V v d D s s J n F 1 b 3 Q 7 U 2 V j d G l v b j E v U 2 h l Z X Q x I C g z K S / Q m N C 3 0 L z Q t d C 9 0 L X Q v d C 9 0 Y v Q u S D R g t C 4 0 L 8 u e z Y w M D c 1 M y 5 T U y w 1 O D Z 9 J n F 1 b 3 Q 7 L C Z x d W 9 0 O 1 N l Y 3 R p b 2 4 x L 1 N o Z W V 0 M S A o M y k v 0 J j Q t 9 C 8 0 L X Q v d C 1 0 L 3 Q v d G L 0 L k g 0 Y L Q u N C / L n s 2 M D A 3 N T Q u U 1 M s N T g 3 f S Z x d W 9 0 O y w m c X V v d D t T Z W N 0 a W 9 u M S 9 T a G V l d D E g K D M p L 9 C Y 0 L f Q v N C 1 0 L 3 Q t d C 9 0 L 3 R i 9 C 5 I N G C 0 L j Q v y 5 7 N j A w N z U 1 L l N T L D U 4 O H 0 m c X V v d D s s J n F 1 b 3 Q 7 U 2 V j d G l v b j E v U 2 h l Z X Q x I C g z K S / Q m N C 3 0 L z Q t d C 9 0 L X Q v d C 9 0 Y v Q u S D R g t C 4 0 L 8 u e z Y w M D c 1 N i 5 T U y w 1 O D l 9 J n F 1 b 3 Q 7 L C Z x d W 9 0 O 1 N l Y 3 R p b 2 4 x L 1 N o Z W V 0 M S A o M y k v 0 J j Q t 9 C 8 0 L X Q v d C 1 0 L 3 Q v d G L 0 L k g 0 Y L Q u N C / L n s 2 M D A 3 N T c u U 1 M s N T k w f S Z x d W 9 0 O y w m c X V v d D t T Z W N 0 a W 9 u M S 9 T a G V l d D E g K D M p L 9 C Y 0 L f Q v N C 1 0 L 3 Q t d C 9 0 L 3 R i 9 C 5 I N G C 0 L j Q v y 5 7 N j A w N z U 4 L l N T L D U 5 M X 0 m c X V v d D s s J n F 1 b 3 Q 7 U 2 V j d G l v b j E v U 2 h l Z X Q x I C g z K S / Q m N C 3 0 L z Q t d C 9 0 L X Q v d C 9 0 Y v Q u S D R g t C 4 0 L 8 u e z Y w M D c 1 O S 5 T U y w 1 O T J 9 J n F 1 b 3 Q 7 L C Z x d W 9 0 O 1 N l Y 3 R p b 2 4 x L 1 N o Z W V 0 M S A o M y k v 0 J j Q t 9 C 8 0 L X Q v d C 1 0 L 3 Q v d G L 0 L k g 0 Y L Q u N C / L n s 2 M D A 3 N j A u U 1 M s N T k z f S Z x d W 9 0 O y w m c X V v d D t T Z W N 0 a W 9 u M S 9 T a G V l d D E g K D M p L 9 C Y 0 L f Q v N C 1 0 L 3 Q t d C 9 0 L 3 R i 9 C 5 I N G C 0 L j Q v y 5 7 N j A w N z Y x L l N T L D U 5 N H 0 m c X V v d D s s J n F 1 b 3 Q 7 U 2 V j d G l v b j E v U 2 h l Z X Q x I C g z K S / Q m N C 3 0 L z Q t d C 9 0 L X Q v d C 9 0 Y v Q u S D R g t C 4 0 L 8 u e z Y w M D c 2 M y 5 T U y w 1 O T V 9 J n F 1 b 3 Q 7 L C Z x d W 9 0 O 1 N l Y 3 R p b 2 4 x L 1 N o Z W V 0 M S A o M y k v 0 J j Q t 9 C 8 0 L X Q v d C 1 0 L 3 Q v d G L 0 L k g 0 Y L Q u N C / L n s 2 M D A 3 N j Q u U 1 M s N T k 2 f S Z x d W 9 0 O y w m c X V v d D t T Z W N 0 a W 9 u M S 9 T a G V l d D E g K D M p L 9 C Y 0 L f Q v N C 1 0 L 3 Q t d C 9 0 L 3 R i 9 C 5 I N G C 0 L j Q v y 5 7 N j A w N z Y 1 L l N T L D U 5 N 3 0 m c X V v d D s s J n F 1 b 3 Q 7 U 2 V j d G l v b j E v U 2 h l Z X Q x I C g z K S / Q m N C 3 0 L z Q t d C 9 0 L X Q v d C 9 0 Y v Q u S D R g t C 4 0 L 8 u e z Y w M D c 2 O C 5 T U y w 1 O T h 9 J n F 1 b 3 Q 7 L C Z x d W 9 0 O 1 N l Y 3 R p b 2 4 x L 1 N o Z W V 0 M S A o M y k v 0 J j Q t 9 C 8 0 L X Q v d C 1 0 L 3 Q v d G L 0 L k g 0 Y L Q u N C / L n s 2 M D A 3 N j k u U 1 M s N T k 5 f S Z x d W 9 0 O y w m c X V v d D t T Z W N 0 a W 9 u M S 9 T a G V l d D E g K D M p L 9 C Y 0 L f Q v N C 1 0 L 3 Q t d C 9 0 L 3 R i 9 C 5 I N G C 0 L j Q v y 5 7 N j A w N z c w L l N T L D Y w M H 0 m c X V v d D s s J n F 1 b 3 Q 7 U 2 V j d G l v b j E v U 2 h l Z X Q x I C g z K S / Q m N C 3 0 L z Q t d C 9 0 L X Q v d C 9 0 Y v Q u S D R g t C 4 0 L 8 u e z Y w M D c 3 M S 5 T U y w 2 M D F 9 J n F 1 b 3 Q 7 L C Z x d W 9 0 O 1 N l Y 3 R p b 2 4 x L 1 N o Z W V 0 M S A o M y k v 0 J j Q t 9 C 8 0 L X Q v d C 1 0 L 3 Q v d G L 0 L k g 0 Y L Q u N C / L n s 2 M D A 3 N z M u U 1 M s N j A y f S Z x d W 9 0 O y w m c X V v d D t T Z W N 0 a W 9 u M S 9 T a G V l d D E g K D M p L 9 C Y 0 L f Q v N C 1 0 L 3 Q t d C 9 0 L 3 R i 9 C 5 I N G C 0 L j Q v y 5 7 N j A w N z c 0 L l N T L D Y w M 3 0 m c X V v d D s s J n F 1 b 3 Q 7 U 2 V j d G l v b j E v U 2 h l Z X Q x I C g z K S / Q m N C 3 0 L z Q t d C 9 0 L X Q v d C 9 0 Y v Q u S D R g t C 4 0 L 8 u e z Y w M D c 3 N S 5 T U y w 2 M D R 9 J n F 1 b 3 Q 7 L C Z x d W 9 0 O 1 N l Y 3 R p b 2 4 x L 1 N o Z W V 0 M S A o M y k v 0 J j Q t 9 C 8 0 L X Q v d C 1 0 L 3 Q v d G L 0 L k g 0 Y L Q u N C / L n s 2 M D A 3 N z Y u U 1 M s N j A 1 f S Z x d W 9 0 O y w m c X V v d D t T Z W N 0 a W 9 u M S 9 T a G V l d D E g K D M p L 9 C Y 0 L f Q v N C 1 0 L 3 Q t d C 9 0 L 3 R i 9 C 5 I N G C 0 L j Q v y 5 7 N j A w N z c 3 L l N T L D Y w N n 0 m c X V v d D s s J n F 1 b 3 Q 7 U 2 V j d G l v b j E v U 2 h l Z X Q x I C g z K S / Q m N C 3 0 L z Q t d C 9 0 L X Q v d C 9 0 Y v Q u S D R g t C 4 0 L 8 u e z Y w M D c 3 O C 5 T U y w 2 M D d 9 J n F 1 b 3 Q 7 L C Z x d W 9 0 O 1 N l Y 3 R p b 2 4 x L 1 N o Z W V 0 M S A o M y k v 0 J j Q t 9 C 8 0 L X Q v d C 1 0 L 3 Q v d G L 0 L k g 0 Y L Q u N C / L n s 2 M D A 3 N z k u U 1 M s N j A 4 f S Z x d W 9 0 O y w m c X V v d D t T Z W N 0 a W 9 u M S 9 T a G V l d D E g K D M p L 9 C Y 0 L f Q v N C 1 0 L 3 Q t d C 9 0 L 3 R i 9 C 5 I N G C 0 L j Q v y 5 7 N j A w N z g w L l N T L D Y w O X 0 m c X V v d D s s J n F 1 b 3 Q 7 U 2 V j d G l v b j E v U 2 h l Z X Q x I C g z K S / Q m N C 3 0 L z Q t d C 9 0 L X Q v d C 9 0 Y v Q u S D R g t C 4 0 L 8 u e z Y w M D c 4 M i 5 T U y w 2 M T B 9 J n F 1 b 3 Q 7 L C Z x d W 9 0 O 1 N l Y 3 R p b 2 4 x L 1 N o Z W V 0 M S A o M y k v 0 J j Q t 9 C 8 0 L X Q v d C 1 0 L 3 Q v d G L 0 L k g 0 Y L Q u N C / L n s 2 M D A 3 O D M u U 1 M s N j E x f S Z x d W 9 0 O y w m c X V v d D t T Z W N 0 a W 9 u M S 9 T a G V l d D E g K D M p L 9 C Y 0 L f Q v N C 1 0 L 3 Q t d C 9 0 L 3 R i 9 C 5 I N G C 0 L j Q v y 5 7 N j A w N z g 0 L l N T L D Y x M n 0 m c X V v d D s s J n F 1 b 3 Q 7 U 2 V j d G l v b j E v U 2 h l Z X Q x I C g z K S / Q m N C 3 0 L z Q t d C 9 0 L X Q v d C 9 0 Y v Q u S D R g t C 4 0 L 8 u e z Y w M D c 4 N S 5 T U y w 2 M T N 9 J n F 1 b 3 Q 7 L C Z x d W 9 0 O 1 N l Y 3 R p b 2 4 x L 1 N o Z W V 0 M S A o M y k v 0 J j Q t 9 C 8 0 L X Q v d C 1 0 L 3 Q v d G L 0 L k g 0 Y L Q u N C / L n s 2 M D A 3 O D c u U 1 M s N j E 0 f S Z x d W 9 0 O y w m c X V v d D t T Z W N 0 a W 9 u M S 9 T a G V l d D E g K D M p L 9 C Y 0 L f Q v N C 1 0 L 3 Q t d C 9 0 L 3 R i 9 C 5 I N G C 0 L j Q v y 5 7 N j A w N z g 5 L l N T L D Y x N X 0 m c X V v d D s s J n F 1 b 3 Q 7 U 2 V j d G l v b j E v U 2 h l Z X Q x I C g z K S / Q m N C 3 0 L z Q t d C 9 0 L X Q v d C 9 0 Y v Q u S D R g t C 4 0 L 8 u e z Y w M D c 5 M C 5 T U y w 2 M T Z 9 J n F 1 b 3 Q 7 L C Z x d W 9 0 O 1 N l Y 3 R p b 2 4 x L 1 N o Z W V 0 M S A o M y k v 0 J j Q t 9 C 8 0 L X Q v d C 1 0 L 3 Q v d G L 0 L k g 0 Y L Q u N C / L n s 2 M D A 3 O T E u U 1 M s N j E 3 f S Z x d W 9 0 O y w m c X V v d D t T Z W N 0 a W 9 u M S 9 T a G V l d D E g K D M p L 9 C Y 0 L f Q v N C 1 0 L 3 Q t d C 9 0 L 3 R i 9 C 5 I N G C 0 L j Q v y 5 7 N j A w N z k y L l N T L D Y x O H 0 m c X V v d D s s J n F 1 b 3 Q 7 U 2 V j d G l v b j E v U 2 h l Z X Q x I C g z K S / Q m N C 3 0 L z Q t d C 9 0 L X Q v d C 9 0 Y v Q u S D R g t C 4 0 L 8 u e z Y w M D c 5 M y 5 T U y w 2 M T l 9 J n F 1 b 3 Q 7 L C Z x d W 9 0 O 1 N l Y 3 R p b 2 4 x L 1 N o Z W V 0 M S A o M y k v 0 J j Q t 9 C 8 0 L X Q v d C 1 0 L 3 Q v d G L 0 L k g 0 Y L Q u N C / L n s 2 M D A 3 O T Q u U 1 M s N j I w f S Z x d W 9 0 O y w m c X V v d D t T Z W N 0 a W 9 u M S 9 T a G V l d D E g K D M p L 9 C Y 0 L f Q v N C 1 0 L 3 Q t d C 9 0 L 3 R i 9 C 5 I N G C 0 L j Q v y 5 7 N j A w N z k 1 L l N T L D Y y M X 0 m c X V v d D s s J n F 1 b 3 Q 7 U 2 V j d G l v b j E v U 2 h l Z X Q x I C g z K S / Q m N C 3 0 L z Q t d C 9 0 L X Q v d C 9 0 Y v Q u S D R g t C 4 0 L 8 u e z Y w M D c 5 N i 5 T U y w 2 M j J 9 J n F 1 b 3 Q 7 L C Z x d W 9 0 O 1 N l Y 3 R p b 2 4 x L 1 N o Z W V 0 M S A o M y k v 0 J j Q t 9 C 8 0 L X Q v d C 1 0 L 3 Q v d G L 0 L k g 0 Y L Q u N C / L n s 2 M D A 3 O T c u U 1 M s N j I z f S Z x d W 9 0 O y w m c X V v d D t T Z W N 0 a W 9 u M S 9 T a G V l d D E g K D M p L 9 C Y 0 L f Q v N C 1 0 L 3 Q t d C 9 0 L 3 R i 9 C 5 I N G C 0 L j Q v y 5 7 N j A w N z k 4 L l N T L D Y y N H 0 m c X V v d D s s J n F 1 b 3 Q 7 U 2 V j d G l v b j E v U 2 h l Z X Q x I C g z K S / Q m N C 3 0 L z Q t d C 9 0 L X Q v d C 9 0 Y v Q u S D R g t C 4 0 L 8 u e z Y w M D g w M C 5 T U y w 2 M j V 9 J n F 1 b 3 Q 7 L C Z x d W 9 0 O 1 N l Y 3 R p b 2 4 x L 1 N o Z W V 0 M S A o M y k v 0 J j Q t 9 C 8 0 L X Q v d C 1 0 L 3 Q v d G L 0 L k g 0 Y L Q u N C / L n s 2 M D A 4 M D E u U 1 M s N j I 2 f S Z x d W 9 0 O y w m c X V v d D t T Z W N 0 a W 9 u M S 9 T a G V l d D E g K D M p L 9 C Y 0 L f Q v N C 1 0 L 3 Q t d C 9 0 L 3 R i 9 C 5 I N G C 0 L j Q v y 5 7 N j A w O D A y L l N T L D Y y N 3 0 m c X V v d D s s J n F 1 b 3 Q 7 U 2 V j d G l v b j E v U 2 h l Z X Q x I C g z K S / Q m N C 3 0 L z Q t d C 9 0 L X Q v d C 9 0 Y v Q u S D R g t C 4 0 L 8 u e z Y w M D g w M y 5 T U y w 2 M j h 9 J n F 1 b 3 Q 7 L C Z x d W 9 0 O 1 N l Y 3 R p b 2 4 x L 1 N o Z W V 0 M S A o M y k v 0 J j Q t 9 C 8 0 L X Q v d C 1 0 L 3 Q v d G L 0 L k g 0 Y L Q u N C / L n s 2 M D A 4 M D Q u U 1 M s N j I 5 f S Z x d W 9 0 O y w m c X V v d D t T Z W N 0 a W 9 u M S 9 T a G V l d D E g K D M p L 9 C Y 0 L f Q v N C 1 0 L 3 Q t d C 9 0 L 3 R i 9 C 5 I N G C 0 L j Q v y 5 7 N j A w O D A 1 L l N T L D Y z M H 0 m c X V v d D s s J n F 1 b 3 Q 7 U 2 V j d G l v b j E v U 2 h l Z X Q x I C g z K S / Q m N C 3 0 L z Q t d C 9 0 L X Q v d C 9 0 Y v Q u S D R g t C 4 0 L 8 u e z Y w M D g w N i 5 T U y w 2 M z F 9 J n F 1 b 3 Q 7 L C Z x d W 9 0 O 1 N l Y 3 R p b 2 4 x L 1 N o Z W V 0 M S A o M y k v 0 J j Q t 9 C 8 0 L X Q v d C 1 0 L 3 Q v d G L 0 L k g 0 Y L Q u N C / L n s 2 M D A 4 M D c u U 1 M s N j M y f S Z x d W 9 0 O y w m c X V v d D t T Z W N 0 a W 9 u M S 9 T a G V l d D E g K D M p L 9 C Y 0 L f Q v N C 1 0 L 3 Q t d C 9 0 L 3 R i 9 C 5 I N G C 0 L j Q v y 5 7 N j A w O D A 4 L l N T L D Y z M 3 0 m c X V v d D s s J n F 1 b 3 Q 7 U 2 V j d G l v b j E v U 2 h l Z X Q x I C g z K S / Q m N C 3 0 L z Q t d C 9 0 L X Q v d C 9 0 Y v Q u S D R g t C 4 0 L 8 u e z Y w M D g w O S 5 T U y w 2 M z R 9 J n F 1 b 3 Q 7 L C Z x d W 9 0 O 1 N l Y 3 R p b 2 4 x L 1 N o Z W V 0 M S A o M y k v 0 J j Q t 9 C 8 0 L X Q v d C 1 0 L 3 Q v d G L 0 L k g 0 Y L Q u N C / L n s 2 M D A 4 M T A u U 1 M s N j M 1 f S Z x d W 9 0 O y w m c X V v d D t T Z W N 0 a W 9 u M S 9 T a G V l d D E g K D M p L 9 C Y 0 L f Q v N C 1 0 L 3 Q t d C 9 0 L 3 R i 9 C 5 I N G C 0 L j Q v y 5 7 N j A w O D E x L l N T L D Y z N n 0 m c X V v d D s s J n F 1 b 3 Q 7 U 2 V j d G l v b j E v U 2 h l Z X Q x I C g z K S / Q m N C 3 0 L z Q t d C 9 0 L X Q v d C 9 0 Y v Q u S D R g t C 4 0 L 8 u e z Y w M D g x M i 5 T U y w 2 M z d 9 J n F 1 b 3 Q 7 L C Z x d W 9 0 O 1 N l Y 3 R p b 2 4 x L 1 N o Z W V 0 M S A o M y k v 0 J j Q t 9 C 8 0 L X Q v d C 1 0 L 3 Q v d G L 0 L k g 0 Y L Q u N C / L n s 2 M D A 4 M T Q u U 1 M s N j M 4 f S Z x d W 9 0 O y w m c X V v d D t T Z W N 0 a W 9 u M S 9 T a G V l d D E g K D M p L 9 C Y 0 L f Q v N C 1 0 L 3 Q t d C 9 0 L 3 R i 9 C 5 I N G C 0 L j Q v y 5 7 N j A w O D E 1 L l N T L D Y z O X 0 m c X V v d D s s J n F 1 b 3 Q 7 U 2 V j d G l v b j E v U 2 h l Z X Q x I C g z K S / Q m N C 3 0 L z Q t d C 9 0 L X Q v d C 9 0 Y v Q u S D R g t C 4 0 L 8 u e z Y w M D g x N i 5 T U y w 2 N D B 9 J n F 1 b 3 Q 7 L C Z x d W 9 0 O 1 N l Y 3 R p b 2 4 x L 1 N o Z W V 0 M S A o M y k v 0 J j Q t 9 C 8 0 L X Q v d C 1 0 L 3 Q v d G L 0 L k g 0 Y L Q u N C / L n s 2 M D A 4 M T c u U 1 M s N j Q x f S Z x d W 9 0 O y w m c X V v d D t T Z W N 0 a W 9 u M S 9 T a G V l d D E g K D M p L 9 C Y 0 L f Q v N C 1 0 L 3 Q t d C 9 0 L 3 R i 9 C 5 I N G C 0 L j Q v y 5 7 N j A w O D E 4 L l N T L D Y 0 M n 0 m c X V v d D s s J n F 1 b 3 Q 7 U 2 V j d G l v b j E v U 2 h l Z X Q x I C g z K S / Q m N C 3 0 L z Q t d C 9 0 L X Q v d C 9 0 Y v Q u S D R g t C 4 0 L 8 u e z Y w M D g x O S 5 T U y w 2 N D N 9 J n F 1 b 3 Q 7 L C Z x d W 9 0 O 1 N l Y 3 R p b 2 4 x L 1 N o Z W V 0 M S A o M y k v 0 J j Q t 9 C 8 0 L X Q v d C 1 0 L 3 Q v d G L 0 L k g 0 Y L Q u N C / L n s 2 M D A 4 M j A u U 1 M s N j Q 0 f S Z x d W 9 0 O y w m c X V v d D t T Z W N 0 a W 9 u M S 9 T a G V l d D E g K D M p L 9 C Y 0 L f Q v N C 1 0 L 3 Q t d C 9 0 L 3 R i 9 C 5 I N G C 0 L j Q v y 5 7 N j A w O D I x L l N T L D Y 0 N X 0 m c X V v d D s s J n F 1 b 3 Q 7 U 2 V j d G l v b j E v U 2 h l Z X Q x I C g z K S / Q m N C 3 0 L z Q t d C 9 0 L X Q v d C 9 0 Y v Q u S D R g t C 4 0 L 8 u e z Y w M D g y M i 5 T U y w 2 N D Z 9 J n F 1 b 3 Q 7 L C Z x d W 9 0 O 1 N l Y 3 R p b 2 4 x L 1 N o Z W V 0 M S A o M y k v 0 J j Q t 9 C 8 0 L X Q v d C 1 0 L 3 Q v d G L 0 L k g 0 Y L Q u N C / L n s 2 M D A 4 M j Q u U 1 M s N j Q 3 f S Z x d W 9 0 O y w m c X V v d D t T Z W N 0 a W 9 u M S 9 T a G V l d D E g K D M p L 9 C Y 0 L f Q v N C 1 0 L 3 Q t d C 9 0 L 3 R i 9 C 5 I N G C 0 L j Q v y 5 7 N j A w O D I 1 L l N T L D Y 0 O H 0 m c X V v d D s s J n F 1 b 3 Q 7 U 2 V j d G l v b j E v U 2 h l Z X Q x I C g z K S / Q m N C 3 0 L z Q t d C 9 0 L X Q v d C 9 0 Y v Q u S D R g t C 4 0 L 8 u e z Y w M D g y N i 5 T U y w 2 N D l 9 J n F 1 b 3 Q 7 L C Z x d W 9 0 O 1 N l Y 3 R p b 2 4 x L 1 N o Z W V 0 M S A o M y k v 0 J j Q t 9 C 8 0 L X Q v d C 1 0 L 3 Q v d G L 0 L k g 0 Y L Q u N C / L n s 2 M D A 4 M j c u U 1 M s N j U w f S Z x d W 9 0 O y w m c X V v d D t T Z W N 0 a W 9 u M S 9 T a G V l d D E g K D M p L 9 C Y 0 L f Q v N C 1 0 L 3 Q t d C 9 0 L 3 R i 9 C 5 I N G C 0 L j Q v y 5 7 N j A w O D I 4 L l N T L D Y 1 M X 0 m c X V v d D s s J n F 1 b 3 Q 7 U 2 V j d G l v b j E v U 2 h l Z X Q x I C g z K S / Q m N C 3 0 L z Q t d C 9 0 L X Q v d C 9 0 Y v Q u S D R g t C 4 0 L 8 u e z Y w M D g y O S 5 T U y w 2 N T J 9 J n F 1 b 3 Q 7 L C Z x d W 9 0 O 1 N l Y 3 R p b 2 4 x L 1 N o Z W V 0 M S A o M y k v 0 J j Q t 9 C 8 0 L X Q v d C 1 0 L 3 Q v d G L 0 L k g 0 Y L Q u N C / L n s 2 M D A 4 M z A u U 1 M s N j U z f S Z x d W 9 0 O y w m c X V v d D t T Z W N 0 a W 9 u M S 9 T a G V l d D E g K D M p L 9 C Y 0 L f Q v N C 1 0 L 3 Q t d C 9 0 L 3 R i 9 C 5 I N G C 0 L j Q v y 5 7 N j A w O D M x L l N T L D Y 1 N H 0 m c X V v d D s s J n F 1 b 3 Q 7 U 2 V j d G l v b j E v U 2 h l Z X Q x I C g z K S / Q m N C 3 0 L z Q t d C 9 0 L X Q v d C 9 0 Y v Q u S D R g t C 4 0 L 8 u e z Y w M D g z M y 5 T U y w 2 N T V 9 J n F 1 b 3 Q 7 L C Z x d W 9 0 O 1 N l Y 3 R p b 2 4 x L 1 N o Z W V 0 M S A o M y k v 0 J j Q t 9 C 8 0 L X Q v d C 1 0 L 3 Q v d G L 0 L k g 0 Y L Q u N C / L n s 2 M D A 4 M z Q u U 1 M s N j U 2 f S Z x d W 9 0 O y w m c X V v d D t T Z W N 0 a W 9 u M S 9 T a G V l d D E g K D M p L 9 C Y 0 L f Q v N C 1 0 L 3 Q t d C 9 0 L 3 R i 9 C 5 I N G C 0 L j Q v y 5 7 N j A w O D M 1 L l N T L D Y 1 N 3 0 m c X V v d D s s J n F 1 b 3 Q 7 U 2 V j d G l v b j E v U 2 h l Z X Q x I C g z K S / Q m N C 3 0 L z Q t d C 9 0 L X Q v d C 9 0 Y v Q u S D R g t C 4 0 L 8 u e z Y w M D g z N y 5 T U y w 2 N T h 9 J n F 1 b 3 Q 7 L C Z x d W 9 0 O 1 N l Y 3 R p b 2 4 x L 1 N o Z W V 0 M S A o M y k v 0 J j Q t 9 C 8 0 L X Q v d C 1 0 L 3 Q v d G L 0 L k g 0 Y L Q u N C / L n s 2 M D A 4 M z g u U 1 M s N j U 5 f S Z x d W 9 0 O y w m c X V v d D t T Z W N 0 a W 9 u M S 9 T a G V l d D E g K D M p L 9 C Y 0 L f Q v N C 1 0 L 3 Q t d C 9 0 L 3 R i 9 C 5 I N G C 0 L j Q v y 5 7 N j A w O D M 5 L l N T L D Y 2 M H 0 m c X V v d D s s J n F 1 b 3 Q 7 U 2 V j d G l v b j E v U 2 h l Z X Q x I C g z K S / Q m N C 3 0 L z Q t d C 9 0 L X Q v d C 9 0 Y v Q u S D R g t C 4 0 L 8 u e z Y w M D g 0 M S 5 T U y w 2 N j F 9 J n F 1 b 3 Q 7 L C Z x d W 9 0 O 1 N l Y 3 R p b 2 4 x L 1 N o Z W V 0 M S A o M y k v 0 J j Q t 9 C 8 0 L X Q v d C 1 0 L 3 Q v d G L 0 L k g 0 Y L Q u N C / L n s 2 M D A 4 N D M u U 1 M s N j Y y f S Z x d W 9 0 O y w m c X V v d D t T Z W N 0 a W 9 u M S 9 T a G V l d D E g K D M p L 9 C Y 0 L f Q v N C 1 0 L 3 Q t d C 9 0 L 3 R i 9 C 5 I N G C 0 L j Q v y 5 7 N j A w O D Q 0 L l N T L D Y 2 M 3 0 m c X V v d D s s J n F 1 b 3 Q 7 U 2 V j d G l v b j E v U 2 h l Z X Q x I C g z K S / Q m N C 3 0 L z Q t d C 9 0 L X Q v d C 9 0 Y v Q u S D R g t C 4 0 L 8 u e z Y w M D g 0 N S 5 T U y w 2 N j R 9 J n F 1 b 3 Q 7 L C Z x d W 9 0 O 1 N l Y 3 R p b 2 4 x L 1 N o Z W V 0 M S A o M y k v 0 J j Q t 9 C 8 0 L X Q v d C 1 0 L 3 Q v d G L 0 L k g 0 Y L Q u N C / L n s 2 M D A 4 N D Y u U 1 M s N j Y 1 f S Z x d W 9 0 O y w m c X V v d D t T Z W N 0 a W 9 u M S 9 T a G V l d D E g K D M p L 9 C Y 0 L f Q v N C 1 0 L 3 Q t d C 9 0 L 3 R i 9 C 5 I N G C 0 L j Q v y 5 7 N j A w O D Q 3 L l N T L D Y 2 N n 0 m c X V v d D s s J n F 1 b 3 Q 7 U 2 V j d G l v b j E v U 2 h l Z X Q x I C g z K S / Q m N C 3 0 L z Q t d C 9 0 L X Q v d C 9 0 Y v Q u S D R g t C 4 0 L 8 u e z Y w M D g 0 O C 5 T U y w 2 N j d 9 J n F 1 b 3 Q 7 L C Z x d W 9 0 O 1 N l Y 3 R p b 2 4 x L 1 N o Z W V 0 M S A o M y k v 0 J j Q t 9 C 8 0 L X Q v d C 1 0 L 3 Q v d G L 0 L k g 0 Y L Q u N C / L n s 2 M D A 4 N T A u U 1 M s N j Y 4 f S Z x d W 9 0 O y w m c X V v d D t T Z W N 0 a W 9 u M S 9 T a G V l d D E g K D M p L 9 C Y 0 L f Q v N C 1 0 L 3 Q t d C 9 0 L 3 R i 9 C 5 I N G C 0 L j Q v y 5 7 N j A w O D U x L l N T L D Y 2 O X 0 m c X V v d D s s J n F 1 b 3 Q 7 U 2 V j d G l v b j E v U 2 h l Z X Q x I C g z K S / Q m N C 3 0 L z Q t d C 9 0 L X Q v d C 9 0 Y v Q u S D R g t C 4 0 L 8 u e z Y w M D g 1 M y 5 T U y w 2 N z B 9 J n F 1 b 3 Q 7 L C Z x d W 9 0 O 1 N l Y 3 R p b 2 4 x L 1 N o Z W V 0 M S A o M y k v 0 J j Q t 9 C 8 0 L X Q v d C 1 0 L 3 Q v d G L 0 L k g 0 Y L Q u N C / L n s 2 M D A 4 N T Q u U 1 M s N j c x f S Z x d W 9 0 O y w m c X V v d D t T Z W N 0 a W 9 u M S 9 T a G V l d D E g K D M p L 9 C Y 0 L f Q v N C 1 0 L 3 Q t d C 9 0 L 3 R i 9 C 5 I N G C 0 L j Q v y 5 7 N j A w O D U 1 L l N T L D Y 3 M n 0 m c X V v d D s s J n F 1 b 3 Q 7 U 2 V j d G l v b j E v U 2 h l Z X Q x I C g z K S / Q m N C 3 0 L z Q t d C 9 0 L X Q v d C 9 0 Y v Q u S D R g t C 4 0 L 8 u e z Y w M D g 1 N y 5 T U y w 2 N z N 9 J n F 1 b 3 Q 7 L C Z x d W 9 0 O 1 N l Y 3 R p b 2 4 x L 1 N o Z W V 0 M S A o M y k v 0 J j Q t 9 C 8 0 L X Q v d C 1 0 L 3 Q v d G L 0 L k g 0 Y L Q u N C / L n s 2 M D A 4 N T g u U 1 M s N j c 0 f S Z x d W 9 0 O y w m c X V v d D t T Z W N 0 a W 9 u M S 9 T a G V l d D E g K D M p L 9 C Y 0 L f Q v N C 1 0 L 3 Q t d C 9 0 L 3 R i 9 C 5 I N G C 0 L j Q v y 5 7 N j A w O D U 5 L l N T L D Y 3 N X 0 m c X V v d D s s J n F 1 b 3 Q 7 U 2 V j d G l v b j E v U 2 h l Z X Q x I C g z K S / Q m N C 3 0 L z Q t d C 9 0 L X Q v d C 9 0 Y v Q u S D R g t C 4 0 L 8 u e z Y w M D g 2 M C 5 T U y w 2 N z Z 9 J n F 1 b 3 Q 7 L C Z x d W 9 0 O 1 N l Y 3 R p b 2 4 x L 1 N o Z W V 0 M S A o M y k v 0 J j Q t 9 C 8 0 L X Q v d C 1 0 L 3 Q v d G L 0 L k g 0 Y L Q u N C / L n s 2 M D A 4 N j E u U 1 M s N j c 3 f S Z x d W 9 0 O y w m c X V v d D t T Z W N 0 a W 9 u M S 9 T a G V l d D E g K D M p L 9 C Y 0 L f Q v N C 1 0 L 3 Q t d C 9 0 L 3 R i 9 C 5 I N G C 0 L j Q v y 5 7 N j A w O D Y y L l N T L D Y 3 O H 0 m c X V v d D s s J n F 1 b 3 Q 7 U 2 V j d G l v b j E v U 2 h l Z X Q x I C g z K S / Q m N C 3 0 L z Q t d C 9 0 L X Q v d C 9 0 Y v Q u S D R g t C 4 0 L 8 u e z Y w M D g 2 M y 5 T U y w 2 N z l 9 J n F 1 b 3 Q 7 L C Z x d W 9 0 O 1 N l Y 3 R p b 2 4 x L 1 N o Z W V 0 M S A o M y k v 0 J j Q t 9 C 8 0 L X Q v d C 1 0 L 3 Q v d G L 0 L k g 0 Y L Q u N C / L n s 2 M D A 4 N j Q u U 1 M s N j g w f S Z x d W 9 0 O y w m c X V v d D t T Z W N 0 a W 9 u M S 9 T a G V l d D E g K D M p L 9 C Y 0 L f Q v N C 1 0 L 3 Q t d C 9 0 L 3 R i 9 C 5 I N G C 0 L j Q v y 5 7 N j A w O D Y 1 L l N T L D Y 4 M X 0 m c X V v d D s s J n F 1 b 3 Q 7 U 2 V j d G l v b j E v U 2 h l Z X Q x I C g z K S / Q m N C 3 0 L z Q t d C 9 0 L X Q v d C 9 0 Y v Q u S D R g t C 4 0 L 8 u e z Y w M D g 2 N i 5 T U y w 2 O D J 9 J n F 1 b 3 Q 7 L C Z x d W 9 0 O 1 N l Y 3 R p b 2 4 x L 1 N o Z W V 0 M S A o M y k v 0 J j Q t 9 C 8 0 L X Q v d C 1 0 L 3 Q v d G L 0 L k g 0 Y L Q u N C / L n s 2 M D A 4 N j c u U 1 M s N j g z f S Z x d W 9 0 O y w m c X V v d D t T Z W N 0 a W 9 u M S 9 T a G V l d D E g K D M p L 9 C Y 0 L f Q v N C 1 0 L 3 Q t d C 9 0 L 3 R i 9 C 5 I N G C 0 L j Q v y 5 7 N j A w O D Y 4 L l N T L D Y 4 N H 0 m c X V v d D s s J n F 1 b 3 Q 7 U 2 V j d G l v b j E v U 2 h l Z X Q x I C g z K S / Q m N C 3 0 L z Q t d C 9 0 L X Q v d C 9 0 Y v Q u S D R g t C 4 0 L 8 u e z Y w M D g 2 O S 5 T U y w 2 O D V 9 J n F 1 b 3 Q 7 L C Z x d W 9 0 O 1 N l Y 3 R p b 2 4 x L 1 N o Z W V 0 M S A o M y k v 0 J j Q t 9 C 8 0 L X Q v d C 1 0 L 3 Q v d G L 0 L k g 0 Y L Q u N C / L n s 2 M D A 4 N z E u U 1 M s N j g 2 f S Z x d W 9 0 O y w m c X V v d D t T Z W N 0 a W 9 u M S 9 T a G V l d D E g K D M p L 9 C Y 0 L f Q v N C 1 0 L 3 Q t d C 9 0 L 3 R i 9 C 5 I N G C 0 L j Q v y 5 7 N j A w O D c y L l N T L D Y 4 N 3 0 m c X V v d D s s J n F 1 b 3 Q 7 U 2 V j d G l v b j E v U 2 h l Z X Q x I C g z K S / Q m N C 3 0 L z Q t d C 9 0 L X Q v d C 9 0 Y v Q u S D R g t C 4 0 L 8 u e z Y w M D g 3 M y 5 T U y w 2 O D h 9 J n F 1 b 3 Q 7 L C Z x d W 9 0 O 1 N l Y 3 R p b 2 4 x L 1 N o Z W V 0 M S A o M y k v 0 J j Q t 9 C 8 0 L X Q v d C 1 0 L 3 Q v d G L 0 L k g 0 Y L Q u N C / L n s 2 M D A 4 N z Q u U 1 M s N j g 5 f S Z x d W 9 0 O y w m c X V v d D t T Z W N 0 a W 9 u M S 9 T a G V l d D E g K D M p L 9 C Y 0 L f Q v N C 1 0 L 3 Q t d C 9 0 L 3 R i 9 C 5 I N G C 0 L j Q v y 5 7 N j A w O D c 1 L l N T L D Y 5 M H 0 m c X V v d D s s J n F 1 b 3 Q 7 U 2 V j d G l v b j E v U 2 h l Z X Q x I C g z K S / Q m N C 3 0 L z Q t d C 9 0 L X Q v d C 9 0 Y v Q u S D R g t C 4 0 L 8 u e z Y w M D g 3 N i 5 T U y w 2 O T F 9 J n F 1 b 3 Q 7 L C Z x d W 9 0 O 1 N l Y 3 R p b 2 4 x L 1 N o Z W V 0 M S A o M y k v 0 J j Q t 9 C 8 0 L X Q v d C 1 0 L 3 Q v d G L 0 L k g 0 Y L Q u N C / L n s 2 M D A 4 N z c u U 1 M s N j k y f S Z x d W 9 0 O y w m c X V v d D t T Z W N 0 a W 9 u M S 9 T a G V l d D E g K D M p L 9 C Y 0 L f Q v N C 1 0 L 3 Q t d C 9 0 L 3 R i 9 C 5 I N G C 0 L j Q v y 5 7 N j A w O D c 5 L l N T L D Y 5 M 3 0 m c X V v d D s s J n F 1 b 3 Q 7 U 2 V j d G l v b j E v U 2 h l Z X Q x I C g z K S / Q m N C 3 0 L z Q t d C 9 0 L X Q v d C 9 0 Y v Q u S D R g t C 4 0 L 8 u e z Y w M D g 4 M C 5 T U y w 2 O T R 9 J n F 1 b 3 Q 7 L C Z x d W 9 0 O 1 N l Y 3 R p b 2 4 x L 1 N o Z W V 0 M S A o M y k v 0 J j Q t 9 C 8 0 L X Q v d C 1 0 L 3 Q v d G L 0 L k g 0 Y L Q u N C / L n s 2 M D A 4 O D E u U 1 M s N j k 1 f S Z x d W 9 0 O y w m c X V v d D t T Z W N 0 a W 9 u M S 9 T a G V l d D E g K D M p L 9 C Y 0 L f Q v N C 1 0 L 3 Q t d C 9 0 L 3 R i 9 C 5 I N G C 0 L j Q v y 5 7 N j A w O D g y L l N T L D Y 5 N n 0 m c X V v d D s s J n F 1 b 3 Q 7 U 2 V j d G l v b j E v U 2 h l Z X Q x I C g z K S / Q m N C 3 0 L z Q t d C 9 0 L X Q v d C 9 0 Y v Q u S D R g t C 4 0 L 8 u e z Y w M D g 4 M y 5 T U y w 2 O T d 9 J n F 1 b 3 Q 7 L C Z x d W 9 0 O 1 N l Y 3 R p b 2 4 x L 1 N o Z W V 0 M S A o M y k v 0 J j Q t 9 C 8 0 L X Q v d C 1 0 L 3 Q v d G L 0 L k g 0 Y L Q u N C / L n s 2 M D A 4 O D Q u U 1 M s N j k 4 f S Z x d W 9 0 O y w m c X V v d D t T Z W N 0 a W 9 u M S 9 T a G V l d D E g K D M p L 9 C Y 0 L f Q v N C 1 0 L 3 Q t d C 9 0 L 3 R i 9 C 5 I N G C 0 L j Q v y 5 7 N j A w O D g 1 L l N T L D Y 5 O X 0 m c X V v d D s s J n F 1 b 3 Q 7 U 2 V j d G l v b j E v U 2 h l Z X Q x I C g z K S / Q m N C 3 0 L z Q t d C 9 0 L X Q v d C 9 0 Y v Q u S D R g t C 4 0 L 8 u e z Y w M D g 4 N i 5 T U y w 3 M D B 9 J n F 1 b 3 Q 7 L C Z x d W 9 0 O 1 N l Y 3 R p b 2 4 x L 1 N o Z W V 0 M S A o M y k v 0 J j Q t 9 C 8 0 L X Q v d C 1 0 L 3 Q v d G L 0 L k g 0 Y L Q u N C / L n s 2 M D A 4 O D c u U 1 M s N z A x f S Z x d W 9 0 O y w m c X V v d D t T Z W N 0 a W 9 u M S 9 T a G V l d D E g K D M p L 9 C Y 0 L f Q v N C 1 0 L 3 Q t d C 9 0 L 3 R i 9 C 5 I N G C 0 L j Q v y 5 7 N j A w O D g 4 L l N T L D c w M n 0 m c X V v d D s s J n F 1 b 3 Q 7 U 2 V j d G l v b j E v U 2 h l Z X Q x I C g z K S / Q m N C 3 0 L z Q t d C 9 0 L X Q v d C 9 0 Y v Q u S D R g t C 4 0 L 8 u e z Y w M D g 4 O S 5 T U y w 3 M D N 9 J n F 1 b 3 Q 7 L C Z x d W 9 0 O 1 N l Y 3 R p b 2 4 x L 1 N o Z W V 0 M S A o M y k v 0 J j Q t 9 C 8 0 L X Q v d C 1 0 L 3 Q v d G L 0 L k g 0 Y L Q u N C / L n s 2 M D A 4 O T I u U 1 M s N z A 0 f S Z x d W 9 0 O y w m c X V v d D t T Z W N 0 a W 9 u M S 9 T a G V l d D E g K D M p L 9 C Y 0 L f Q v N C 1 0 L 3 Q t d C 9 0 L 3 R i 9 C 5 I N G C 0 L j Q v y 5 7 N j A w O D k z L l N T L D c w N X 0 m c X V v d D s s J n F 1 b 3 Q 7 U 2 V j d G l v b j E v U 2 h l Z X Q x I C g z K S / Q m N C 3 0 L z Q t d C 9 0 L X Q v d C 9 0 Y v Q u S D R g t C 4 0 L 8 u e z Y w M D g 5 N C 5 T U y w 3 M D Z 9 J n F 1 b 3 Q 7 L C Z x d W 9 0 O 1 N l Y 3 R p b 2 4 x L 1 N o Z W V 0 M S A o M y k v 0 J j Q t 9 C 8 0 L X Q v d C 1 0 L 3 Q v d G L 0 L k g 0 Y L Q u N C / L n s 2 M D A 4 O T U u U 1 M s N z A 3 f S Z x d W 9 0 O y w m c X V v d D t T Z W N 0 a W 9 u M S 9 T a G V l d D E g K D M p L 9 C Y 0 L f Q v N C 1 0 L 3 Q t d C 9 0 L 3 R i 9 C 5 I N G C 0 L j Q v y 5 7 N j A w O D k 3 L l N T L D c w O H 0 m c X V v d D s s J n F 1 b 3 Q 7 U 2 V j d G l v b j E v U 2 h l Z X Q x I C g z K S / Q m N C 3 0 L z Q t d C 9 0 L X Q v d C 9 0 Y v Q u S D R g t C 4 0 L 8 u e z Y w M D g 5 O C 5 T U y w 3 M D l 9 J n F 1 b 3 Q 7 L C Z x d W 9 0 O 1 N l Y 3 R p b 2 4 x L 1 N o Z W V 0 M S A o M y k v 0 J j Q t 9 C 8 0 L X Q v d C 1 0 L 3 Q v d G L 0 L k g 0 Y L Q u N C / L n s 2 M D A 5 M D A u U 1 M s N z E w f S Z x d W 9 0 O y w m c X V v d D t T Z W N 0 a W 9 u M S 9 T a G V l d D E g K D M p L 9 C Y 0 L f Q v N C 1 0 L 3 Q t d C 9 0 L 3 R i 9 C 5 I N G C 0 L j Q v y 5 7 N j A w O T E 3 L l N T L D c x M X 0 m c X V v d D s s J n F 1 b 3 Q 7 U 2 V j d G l v b j E v U 2 h l Z X Q x I C g z K S / Q m N C 3 0 L z Q t d C 9 0 L X Q v d C 9 0 Y v Q u S D R g t C 4 0 L 8 u e z Y w M D k 1 O C 5 T U y w 3 M T J 9 J n F 1 b 3 Q 7 L C Z x d W 9 0 O 1 N l Y 3 R p b 2 4 x L 1 N o Z W V 0 M S A o M y k v 0 J j Q t 9 C 8 0 L X Q v d C 1 0 L 3 Q v d G L 0 L k g 0 Y L Q u N C / L n s 2 M D A 5 N T k u U 1 M s N z E z f S Z x d W 9 0 O y w m c X V v d D t T Z W N 0 a W 9 u M S 9 T a G V l d D E g K D M p L 9 C Y 0 L f Q v N C 1 0 L 3 Q t d C 9 0 L 3 R i 9 C 5 I N G C 0 L j Q v y 5 7 N j A w O T Y w L l N T L D c x N H 0 m c X V v d D s s J n F 1 b 3 Q 7 U 2 V j d G l v b j E v U 2 h l Z X Q x I C g z K S / Q m N C 3 0 L z Q t d C 9 0 L X Q v d C 9 0 Y v Q u S D R g t C 4 0 L 8 u e z Y w M D k 2 M S 5 T U y w 3 M T V 9 J n F 1 b 3 Q 7 L C Z x d W 9 0 O 1 N l Y 3 R p b 2 4 x L 1 N o Z W V 0 M S A o M y k v 0 J j Q t 9 C 8 0 L X Q v d C 1 0 L 3 Q v d G L 0 L k g 0 Y L Q u N C / L n s 2 M D A 5 N j I u U 1 M s N z E 2 f S Z x d W 9 0 O y w m c X V v d D t T Z W N 0 a W 9 u M S 9 T a G V l d D E g K D M p L 9 C Y 0 L f Q v N C 1 0 L 3 Q t d C 9 0 L 3 R i 9 C 5 I N G C 0 L j Q v y 5 7 N j A w O T Y z L l N T L D c x N 3 0 m c X V v d D s s J n F 1 b 3 Q 7 U 2 V j d G l v b j E v U 2 h l Z X Q x I C g z K S / Q m N C 3 0 L z Q t d C 9 0 L X Q v d C 9 0 Y v Q u S D R g t C 4 0 L 8 u e z Y w M D k 2 N S 5 T U y w 3 M T h 9 J n F 1 b 3 Q 7 L C Z x d W 9 0 O 1 N l Y 3 R p b 2 4 x L 1 N o Z W V 0 M S A o M y k v 0 J j Q t 9 C 8 0 L X Q v d C 1 0 L 3 Q v d G L 0 L k g 0 Y L Q u N C / L n s 2 M D A 5 N j Y u U 1 M s N z E 5 f S Z x d W 9 0 O y w m c X V v d D t T Z W N 0 a W 9 u M S 9 T a G V l d D E g K D M p L 9 C Y 0 L f Q v N C 1 0 L 3 Q t d C 9 0 L 3 R i 9 C 5 I N G C 0 L j Q v y 5 7 N j A w O T Y 3 L l N T L D c y M H 0 m c X V v d D s s J n F 1 b 3 Q 7 U 2 V j d G l v b j E v U 2 h l Z X Q x I C g z K S / Q m N C 3 0 L z Q t d C 9 0 L X Q v d C 9 0 Y v Q u S D R g t C 4 0 L 8 u e z Y w M D k 2 O S 5 T U y w 3 M j F 9 J n F 1 b 3 Q 7 L C Z x d W 9 0 O 1 N l Y 3 R p b 2 4 x L 1 N o Z W V 0 M S A o M y k v 0 J j Q t 9 C 8 0 L X Q v d C 1 0 L 3 Q v d G L 0 L k g 0 Y L Q u N C / L n s 2 M D A 5 N z A u U 1 M s N z I y f S Z x d W 9 0 O y w m c X V v d D t T Z W N 0 a W 9 u M S 9 T a G V l d D E g K D M p L 9 C Y 0 L f Q v N C 1 0 L 3 Q t d C 9 0 L 3 R i 9 C 5 I N G C 0 L j Q v y 5 7 N j A w O T c x L l N T L D c y M 3 0 m c X V v d D s s J n F 1 b 3 Q 7 U 2 V j d G l v b j E v U 2 h l Z X Q x I C g z K S / Q m N C 3 0 L z Q t d C 9 0 L X Q v d C 9 0 Y v Q u S D R g t C 4 0 L 8 u e z Y w M D k 3 M y 5 T U y w 3 M j R 9 J n F 1 b 3 Q 7 L C Z x d W 9 0 O 1 N l Y 3 R p b 2 4 x L 1 N o Z W V 0 M S A o M y k v 0 J j Q t 9 C 8 0 L X Q v d C 1 0 L 3 Q v d G L 0 L k g 0 Y L Q u N C / L n s 2 M D A 5 N z U u U 1 M s N z I 1 f S Z x d W 9 0 O y w m c X V v d D t T Z W N 0 a W 9 u M S 9 T a G V l d D E g K D M p L 9 C Y 0 L f Q v N C 1 0 L 3 Q t d C 9 0 L 3 R i 9 C 5 I N G C 0 L j Q v y 5 7 N j A w O T c 2 L l N T L D c y N n 0 m c X V v d D s s J n F 1 b 3 Q 7 U 2 V j d G l v b j E v U 2 h l Z X Q x I C g z K S / Q m N C 3 0 L z Q t d C 9 0 L X Q v d C 9 0 Y v Q u S D R g t C 4 0 L 8 u e z Y w M D k 3 O S 5 T U y w 3 M j d 9 J n F 1 b 3 Q 7 L C Z x d W 9 0 O 1 N l Y 3 R p b 2 4 x L 1 N o Z W V 0 M S A o M y k v 0 J j Q t 9 C 8 0 L X Q v d C 1 0 L 3 Q v d G L 0 L k g 0 Y L Q u N C / L n s 2 M D A 5 O D A u U 1 M s N z I 4 f S Z x d W 9 0 O y w m c X V v d D t T Z W N 0 a W 9 u M S 9 T a G V l d D E g K D M p L 9 C Y 0 L f Q v N C 1 0 L 3 Q t d C 9 0 L 3 R i 9 C 5 I N G C 0 L j Q v y 5 7 N j A w O T g x L l N T L D c y O X 0 m c X V v d D s s J n F 1 b 3 Q 7 U 2 V j d G l v b j E v U 2 h l Z X Q x I C g z K S / Q m N C 3 0 L z Q t d C 9 0 L X Q v d C 9 0 Y v Q u S D R g t C 4 0 L 8 u e z Y w M D k 4 M i 5 T U y w 3 M z B 9 J n F 1 b 3 Q 7 L C Z x d W 9 0 O 1 N l Y 3 R p b 2 4 x L 1 N o Z W V 0 M S A o M y k v 0 J j Q t 9 C 8 0 L X Q v d C 1 0 L 3 Q v d G L 0 L k g 0 Y L Q u N C / L n s 2 M D A 5 O D M u U 1 M s N z M x f S Z x d W 9 0 O y w m c X V v d D t T Z W N 0 a W 9 u M S 9 T a G V l d D E g K D M p L 9 C Y 0 L f Q v N C 1 0 L 3 Q t d C 9 0 L 3 R i 9 C 5 I N G C 0 L j Q v y 5 7 N j A w O T g 0 L l N T L D c z M n 0 m c X V v d D s s J n F 1 b 3 Q 7 U 2 V j d G l v b j E v U 2 h l Z X Q x I C g z K S / Q m N C 3 0 L z Q t d C 9 0 L X Q v d C 9 0 Y v Q u S D R g t C 4 0 L 8 u e z Y w M D k 4 N S 5 T U y w 3 M z N 9 J n F 1 b 3 Q 7 L C Z x d W 9 0 O 1 N l Y 3 R p b 2 4 x L 1 N o Z W V 0 M S A o M y k v 0 J j Q t 9 C 8 0 L X Q v d C 1 0 L 3 Q v d G L 0 L k g 0 Y L Q u N C / L n s 2 M D A 5 O D Y u U 1 M s N z M 0 f S Z x d W 9 0 O y w m c X V v d D t T Z W N 0 a W 9 u M S 9 T a G V l d D E g K D M p L 9 C Y 0 L f Q v N C 1 0 L 3 Q t d C 9 0 L 3 R i 9 C 5 I N G C 0 L j Q v y 5 7 N j A w O T g 3 L l N T L D c z N X 0 m c X V v d D s s J n F 1 b 3 Q 7 U 2 V j d G l v b j E v U 2 h l Z X Q x I C g z K S / Q m N C 3 0 L z Q t d C 9 0 L X Q v d C 9 0 Y v Q u S D R g t C 4 0 L 8 u e z Y w M D k 4 O C 5 T U y w 3 M z Z 9 J n F 1 b 3 Q 7 L C Z x d W 9 0 O 1 N l Y 3 R p b 2 4 x L 1 N o Z W V 0 M S A o M y k v 0 J j Q t 9 C 8 0 L X Q v d C 1 0 L 3 Q v d G L 0 L k g 0 Y L Q u N C / L n s 2 M D A 5 O T A u U 1 M s N z M 3 f S Z x d W 9 0 O y w m c X V v d D t T Z W N 0 a W 9 u M S 9 T a G V l d D E g K D M p L 9 C Y 0 L f Q v N C 1 0 L 3 Q t d C 9 0 L 3 R i 9 C 5 I N G C 0 L j Q v y 5 7 N j A w O T k y L l N T L D c z O H 0 m c X V v d D s s J n F 1 b 3 Q 7 U 2 V j d G l v b j E v U 2 h l Z X Q x I C g z K S / Q m N C 3 0 L z Q t d C 9 0 L X Q v d C 9 0 Y v Q u S D R g t C 4 0 L 8 u e z Y w M D k 5 M y 5 T U y w 3 M z l 9 J n F 1 b 3 Q 7 L C Z x d W 9 0 O 1 N l Y 3 R p b 2 4 x L 1 N o Z W V 0 M S A o M y k v 0 J j Q t 9 C 8 0 L X Q v d C 1 0 L 3 Q v d G L 0 L k g 0 Y L Q u N C / L n s 2 M D A 5 O T U u U 1 M s N z Q w f S Z x d W 9 0 O y w m c X V v d D t T Z W N 0 a W 9 u M S 9 T a G V l d D E g K D M p L 9 C Y 0 L f Q v N C 1 0 L 3 Q t d C 9 0 L 3 R i 9 C 5 I N G C 0 L j Q v y 5 7 N j A w O T k 3 L l N T L D c 0 M X 0 m c X V v d D s s J n F 1 b 3 Q 7 U 2 V j d G l v b j E v U 2 h l Z X Q x I C g z K S / Q m N C 3 0 L z Q t d C 9 0 L X Q v d C 9 0 Y v Q u S D R g t C 4 0 L 8 u e z Y w M D k 5 O C 5 T U y w 3 N D J 9 J n F 1 b 3 Q 7 L C Z x d W 9 0 O 1 N l Y 3 R p b 2 4 x L 1 N o Z W V 0 M S A o M y k v 0 J j Q t 9 C 8 0 L X Q v d C 1 0 L 3 Q v d G L 0 L k g 0 Y L Q u N C / L n s 2 M D A 5 O T k u U 1 M s N z Q z f S Z x d W 9 0 O y w m c X V v d D t T Z W N 0 a W 9 u M S 9 T a G V l d D E g K D M p L 9 C Y 0 L f Q v N C 1 0 L 3 Q t d C 9 0 L 3 R i 9 C 5 I N G C 0 L j Q v y 5 7 N j A x M D A w L l N T L D c 0 N H 0 m c X V v d D s s J n F 1 b 3 Q 7 U 2 V j d G l v b j E v U 2 h l Z X Q x I C g z K S / Q m N C 3 0 L z Q t d C 9 0 L X Q v d C 9 0 Y v Q u S D R g t C 4 0 L 8 u e z Y w M T A w M S 5 T U y w 3 N D V 9 J n F 1 b 3 Q 7 L C Z x d W 9 0 O 1 N l Y 3 R p b 2 4 x L 1 N o Z W V 0 M S A o M y k v 0 J j Q t 9 C 8 0 L X Q v d C 1 0 L 3 Q v d G L 0 L k g 0 Y L Q u N C / L n s 2 M D E w M D I u U 1 M s N z Q 2 f S Z x d W 9 0 O y w m c X V v d D t T Z W N 0 a W 9 u M S 9 T a G V l d D E g K D M p L 9 C Y 0 L f Q v N C 1 0 L 3 Q t d C 9 0 L 3 R i 9 C 5 I N G C 0 L j Q v y 5 7 N j A x M D A z L l N T L D c 0 N 3 0 m c X V v d D s s J n F 1 b 3 Q 7 U 2 V j d G l v b j E v U 2 h l Z X Q x I C g z K S / Q m N C 3 0 L z Q t d C 9 0 L X Q v d C 9 0 Y v Q u S D R g t C 4 0 L 8 u e z Y w M T A w N S 5 T U y w 3 N D h 9 J n F 1 b 3 Q 7 L C Z x d W 9 0 O 1 N l Y 3 R p b 2 4 x L 1 N o Z W V 0 M S A o M y k v 0 J j Q t 9 C 8 0 L X Q v d C 1 0 L 3 Q v d G L 0 L k g 0 Y L Q u N C / L n s 2 M D E w M D Y u U 1 M s N z Q 5 f S Z x d W 9 0 O y w m c X V v d D t T Z W N 0 a W 9 u M S 9 T a G V l d D E g K D M p L 9 C Y 0 L f Q v N C 1 0 L 3 Q t d C 9 0 L 3 R i 9 C 5 I N G C 0 L j Q v y 5 7 N j A x M D A 3 L l N T L D c 1 M H 0 m c X V v d D s s J n F 1 b 3 Q 7 U 2 V j d G l v b j E v U 2 h l Z X Q x I C g z K S / Q m N C 3 0 L z Q t d C 9 0 L X Q v d C 9 0 Y v Q u S D R g t C 4 0 L 8 u e z Y w M T A w O C 5 T U y w 3 N T F 9 J n F 1 b 3 Q 7 L C Z x d W 9 0 O 1 N l Y 3 R p b 2 4 x L 1 N o Z W V 0 M S A o M y k v 0 J j Q t 9 C 8 0 L X Q v d C 1 0 L 3 Q v d G L 0 L k g 0 Y L Q u N C / L n s 2 M D E w M D k u U 1 M s N z U y f S Z x d W 9 0 O y w m c X V v d D t T Z W N 0 a W 9 u M S 9 T a G V l d D E g K D M p L 9 C Y 0 L f Q v N C 1 0 L 3 Q t d C 9 0 L 3 R i 9 C 5 I N G C 0 L j Q v y 5 7 N j A x M D E w L l N T L D c 1 M 3 0 m c X V v d D s s J n F 1 b 3 Q 7 U 2 V j d G l v b j E v U 2 h l Z X Q x I C g z K S / Q m N C 3 0 L z Q t d C 9 0 L X Q v d C 9 0 Y v Q u S D R g t C 4 0 L 8 u e z Y w M T A x M S 5 T U y w 3 N T R 9 J n F 1 b 3 Q 7 L C Z x d W 9 0 O 1 N l Y 3 R p b 2 4 x L 1 N o Z W V 0 M S A o M y k v 0 J j Q t 9 C 8 0 L X Q v d C 1 0 L 3 Q v d G L 0 L k g 0 Y L Q u N C / L n s 2 M D E w M T I u U 1 M s N z U 1 f S Z x d W 9 0 O y w m c X V v d D t T Z W N 0 a W 9 u M S 9 T a G V l d D E g K D M p L 9 C Y 0 L f Q v N C 1 0 L 3 Q t d C 9 0 L 3 R i 9 C 5 I N G C 0 L j Q v y 5 7 N j A x M D E 1 L l N T L D c 1 N n 0 m c X V v d D s s J n F 1 b 3 Q 7 U 2 V j d G l v b j E v U 2 h l Z X Q x I C g z K S / Q m N C 3 0 L z Q t d C 9 0 L X Q v d C 9 0 Y v Q u S D R g t C 4 0 L 8 u e z Y w M T A x N i 5 T U y w 3 N T d 9 J n F 1 b 3 Q 7 L C Z x d W 9 0 O 1 N l Y 3 R p b 2 4 x L 1 N o Z W V 0 M S A o M y k v 0 J j Q t 9 C 8 0 L X Q v d C 1 0 L 3 Q v d G L 0 L k g 0 Y L Q u N C / L n s 2 M D E w M T g u U 1 M s N z U 4 f S Z x d W 9 0 O y w m c X V v d D t T Z W N 0 a W 9 u M S 9 T a G V l d D E g K D M p L 9 C Y 0 L f Q v N C 1 0 L 3 Q t d C 9 0 L 3 R i 9 C 5 I N G C 0 L j Q v y 5 7 N j A x M D I x L l N T L D c 1 O X 0 m c X V v d D s s J n F 1 b 3 Q 7 U 2 V j d G l v b j E v U 2 h l Z X Q x I C g z K S / Q m N C 3 0 L z Q t d C 9 0 L X Q v d C 9 0 Y v Q u S D R g t C 4 0 L 8 u e z Y w M T A y O C 5 T U y w 3 N j B 9 J n F 1 b 3 Q 7 L C Z x d W 9 0 O 1 N l Y 3 R p b 2 4 x L 1 N o Z W V 0 M S A o M y k v 0 J j Q t 9 C 8 0 L X Q v d C 1 0 L 3 Q v d G L 0 L k g 0 Y L Q u N C / L n s 2 M D E w M z g u U 1 M s N z Y x f S Z x d W 9 0 O y w m c X V v d D t T Z W N 0 a W 9 u M S 9 T a G V l d D E g K D M p L 9 C Y 0 L f Q v N C 1 0 L 3 Q t d C 9 0 L 3 R i 9 C 5 I N G C 0 L j Q v y 5 7 N j A x M D U 4 L l N T L D c 2 M n 0 m c X V v d D s s J n F 1 b 3 Q 7 U 2 V j d G l v b j E v U 2 h l Z X Q x I C g z K S / Q m N C 3 0 L z Q t d C 9 0 L X Q v d C 9 0 Y v Q u S D R g t C 4 0 L 8 u e z Y w M T A 2 O S 5 T U y w 3 N j N 9 J n F 1 b 3 Q 7 L C Z x d W 9 0 O 1 N l Y 3 R p b 2 4 x L 1 N o Z W V 0 M S A o M y k v 0 J j Q t 9 C 8 0 L X Q v d C 1 0 L 3 Q v d G L 0 L k g 0 Y L Q u N C / L n s 2 M D E w O D g u U 1 M s N z Y 0 f S Z x d W 9 0 O y w m c X V v d D t T Z W N 0 a W 9 u M S 9 T a G V l d D E g K D M p L 9 C Y 0 L f Q v N C 1 0 L 3 Q t d C 9 0 L 3 R i 9 C 5 I N G C 0 L j Q v y 5 7 N j A x M D k 4 L l N T L D c 2 N X 0 m c X V v d D s s J n F 1 b 3 Q 7 U 2 V j d G l v b j E v U 2 h l Z X Q x I C g z K S / Q m N C 3 0 L z Q t d C 9 0 L X Q v d C 9 0 Y v Q u S D R g t C 4 0 L 8 u e z Y w M T A 5 O S 5 T U y w 3 N j Z 9 J n F 1 b 3 Q 7 L C Z x d W 9 0 O 1 N l Y 3 R p b 2 4 x L 1 N o Z W V 0 M S A o M y k v 0 J j Q t 9 C 8 0 L X Q v d C 1 0 L 3 Q v d G L 0 L k g 0 Y L Q u N C / L n s 2 M D E x M D A u U 1 M s N z Y 3 f S Z x d W 9 0 O y w m c X V v d D t T Z W N 0 a W 9 u M S 9 T a G V l d D E g K D M p L 9 C Y 0 L f Q v N C 1 0 L 3 Q t d C 9 0 L 3 R i 9 C 5 I N G C 0 L j Q v y 5 7 N j A x M T A x L l N T L D c 2 O H 0 m c X V v d D s s J n F 1 b 3 Q 7 U 2 V j d G l v b j E v U 2 h l Z X Q x I C g z K S / Q m N C 3 0 L z Q t d C 9 0 L X Q v d C 9 0 Y v Q u S D R g t C 4 0 L 8 u e z Y w M T E w N i 5 T U y w 3 N j l 9 J n F 1 b 3 Q 7 L C Z x d W 9 0 O 1 N l Y 3 R p b 2 4 x L 1 N o Z W V 0 M S A o M y k v 0 J j Q t 9 C 8 0 L X Q v d C 1 0 L 3 Q v d G L 0 L k g 0 Y L Q u N C / L n s 2 M D E x M D c u U 1 M s N z c w f S Z x d W 9 0 O y w m c X V v d D t T Z W N 0 a W 9 u M S 9 T a G V l d D E g K D M p L 9 C Y 0 L f Q v N C 1 0 L 3 Q t d C 9 0 L 3 R i 9 C 5 I N G C 0 L j Q v y 5 7 N j A x M T E x L l N T L D c 3 M X 0 m c X V v d D s s J n F 1 b 3 Q 7 U 2 V j d G l v b j E v U 2 h l Z X Q x I C g z K S / Q m N C 3 0 L z Q t d C 9 0 L X Q v d C 9 0 Y v Q u S D R g t C 4 0 L 8 u e z Y w M T E x M y 5 T U y w 3 N z J 9 J n F 1 b 3 Q 7 L C Z x d W 9 0 O 1 N l Y 3 R p b 2 4 x L 1 N o Z W V 0 M S A o M y k v 0 J j Q t 9 C 8 0 L X Q v d C 1 0 L 3 Q v d G L 0 L k g 0 Y L Q u N C / L n s 2 M D E x M T Y u U 1 M s N z c z f S Z x d W 9 0 O y w m c X V v d D t T Z W N 0 a W 9 u M S 9 T a G V l d D E g K D M p L 9 C Y 0 L f Q v N C 1 0 L 3 Q t d C 9 0 L 3 R i 9 C 5 I N G C 0 L j Q v y 5 7 N j A x M T E 3 L l N T L D c 3 N H 0 m c X V v d D s s J n F 1 b 3 Q 7 U 2 V j d G l v b j E v U 2 h l Z X Q x I C g z K S / Q m N C 3 0 L z Q t d C 9 0 L X Q v d C 9 0 Y v Q u S D R g t C 4 0 L 8 u e z Y w M T E x O C 5 T U y w 3 N z V 9 J n F 1 b 3 Q 7 L C Z x d W 9 0 O 1 N l Y 3 R p b 2 4 x L 1 N o Z W V 0 M S A o M y k v 0 J j Q t 9 C 8 0 L X Q v d C 1 0 L 3 Q v d G L 0 L k g 0 Y L Q u N C / L n s 2 M D E x M j Y u U 1 M s N z c 2 f S Z x d W 9 0 O y w m c X V v d D t T Z W N 0 a W 9 u M S 9 T a G V l d D E g K D M p L 9 C Y 0 L f Q v N C 1 0 L 3 Q t d C 9 0 L 3 R i 9 C 5 I N G C 0 L j Q v y 5 7 N j A x M T M 3 L l N T L D c 3 N 3 0 m c X V v d D s s J n F 1 b 3 Q 7 U 2 V j d G l v b j E v U 2 h l Z X Q x I C g z K S / Q m N C 3 0 L z Q t d C 9 0 L X Q v d C 9 0 Y v Q u S D R g t C 4 0 L 8 u e z Y w M T E z O S 5 T U y w 3 N z h 9 J n F 1 b 3 Q 7 L C Z x d W 9 0 O 1 N l Y 3 R p b 2 4 x L 1 N o Z W V 0 M S A o M y k v 0 J j Q t 9 C 8 0 L X Q v d C 1 0 L 3 Q v d G L 0 L k g 0 Y L Q u N C / L n s 2 M D E x N T U u U 1 M s N z c 5 f S Z x d W 9 0 O y w m c X V v d D t T Z W N 0 a W 9 u M S 9 T a G V l d D E g K D M p L 9 C Y 0 L f Q v N C 1 0 L 3 Q t d C 9 0 L 3 R i 9 C 5 I N G C 0 L j Q v y 5 7 N j A x M T U 4 L l N T L D c 4 M H 0 m c X V v d D s s J n F 1 b 3 Q 7 U 2 V j d G l v b j E v U 2 h l Z X Q x I C g z K S / Q m N C 3 0 L z Q t d C 9 0 L X Q v d C 9 0 Y v Q u S D R g t C 4 0 L 8 u e z Y w M T E 2 N i 5 T U y w 3 O D F 9 J n F 1 b 3 Q 7 L C Z x d W 9 0 O 1 N l Y 3 R p b 2 4 x L 1 N o Z W V 0 M S A o M y k v 0 J j Q t 9 C 8 0 L X Q v d C 1 0 L 3 Q v d G L 0 L k g 0 Y L Q u N C / L n s 2 M D E x N j g u U 1 M s N z g y f S Z x d W 9 0 O y w m c X V v d D t T Z W N 0 a W 9 u M S 9 T a G V l d D E g K D M p L 9 C Y 0 L f Q v N C 1 0 L 3 Q t d C 9 0 L 3 R i 9 C 5 I N G C 0 L j Q v y 5 7 N j A x M T Y 5 L l N T L D c 4 M 3 0 m c X V v d D s s J n F 1 b 3 Q 7 U 2 V j d G l v b j E v U 2 h l Z X Q x I C g z K S / Q m N C 3 0 L z Q t d C 9 0 L X Q v d C 9 0 Y v Q u S D R g t C 4 0 L 8 u e z Y w M T E 3 N y 5 T U y w 3 O D R 9 J n F 1 b 3 Q 7 L C Z x d W 9 0 O 1 N l Y 3 R p b 2 4 x L 1 N o Z W V 0 M S A o M y k v 0 J j Q t 9 C 8 0 L X Q v d C 1 0 L 3 Q v d G L 0 L k g 0 Y L Q u N C / L n s 2 M D E x N z k u U 1 M s N z g 1 f S Z x d W 9 0 O y w m c X V v d D t T Z W N 0 a W 9 u M S 9 T a G V l d D E g K D M p L 9 C Y 0 L f Q v N C 1 0 L 3 Q t d C 9 0 L 3 R i 9 C 5 I N G C 0 L j Q v y 5 7 N j A x M T g 2 L l N T L D c 4 N n 0 m c X V v d D s s J n F 1 b 3 Q 7 U 2 V j d G l v b j E v U 2 h l Z X Q x I C g z K S / Q m N C 3 0 L z Q t d C 9 0 L X Q v d C 9 0 Y v Q u S D R g t C 4 0 L 8 u e z Y w M T E 4 O C 5 T U y w 3 O D d 9 J n F 1 b 3 Q 7 L C Z x d W 9 0 O 1 N l Y 3 R p b 2 4 x L 1 N o Z W V 0 M S A o M y k v 0 J j Q t 9 C 8 0 L X Q v d C 1 0 L 3 Q v d G L 0 L k g 0 Y L Q u N C / L n s 2 M D E x O T g u U 1 M s N z g 4 f S Z x d W 9 0 O y w m c X V v d D t T Z W N 0 a W 9 u M S 9 T a G V l d D E g K D M p L 9 C Y 0 L f Q v N C 1 0 L 3 Q t d C 9 0 L 3 R i 9 C 5 I N G C 0 L j Q v y 5 7 N j A x M T k 5 L l N T L D c 4 O X 0 m c X V v d D s s J n F 1 b 3 Q 7 U 2 V j d G l v b j E v U 2 h l Z X Q x I C g z K S / Q m N C 3 0 L z Q t d C 9 0 L X Q v d C 9 0 Y v Q u S D R g t C 4 0 L 8 u e z Y w M T I w O C 5 T U y w 3 O T B 9 J n F 1 b 3 Q 7 L C Z x d W 9 0 O 1 N l Y 3 R p b 2 4 x L 1 N o Z W V 0 M S A o M y k v 0 J j Q t 9 C 8 0 L X Q v d C 1 0 L 3 Q v d G L 0 L k g 0 Y L Q u N C / L n s 2 M D E y M T E u U 1 M s N z k x f S Z x d W 9 0 O y w m c X V v d D t T Z W N 0 a W 9 u M S 9 T a G V l d D E g K D M p L 9 C Y 0 L f Q v N C 1 0 L 3 Q t d C 9 0 L 3 R i 9 C 5 I N G C 0 L j Q v y 5 7 N j A x M j E 2 L l N T L D c 5 M n 0 m c X V v d D s s J n F 1 b 3 Q 7 U 2 V j d G l v b j E v U 2 h l Z X Q x I C g z K S / Q m N C 3 0 L z Q t d C 9 0 L X Q v d C 9 0 Y v Q u S D R g t C 4 0 L 8 u e z Y w M T I x O C 5 T U y w 3 O T N 9 J n F 1 b 3 Q 7 L C Z x d W 9 0 O 1 N l Y 3 R p b 2 4 x L 1 N o Z W V 0 M S A o M y k v 0 J j Q t 9 C 8 0 L X Q v d C 1 0 L 3 Q v d G L 0 L k g 0 Y L Q u N C / L n s 2 M D E y M j I u U 1 M s N z k 0 f S Z x d W 9 0 O y w m c X V v d D t T Z W N 0 a W 9 u M S 9 T a G V l d D E g K D M p L 9 C Y 0 L f Q v N C 1 0 L 3 Q t d C 9 0 L 3 R i 9 C 5 I N G C 0 L j Q v y 5 7 N j A x M j I 1 L l N T L D c 5 N X 0 m c X V v d D s s J n F 1 b 3 Q 7 U 2 V j d G l v b j E v U 2 h l Z X Q x I C g z K S / Q m N C 3 0 L z Q t d C 9 0 L X Q v d C 9 0 Y v Q u S D R g t C 4 0 L 8 u e z Y w M T I y N i 5 T U y w 3 O T Z 9 J n F 1 b 3 Q 7 L C Z x d W 9 0 O 1 N l Y 3 R p b 2 4 x L 1 N o Z W V 0 M S A o M y k v 0 J j Q t 9 C 8 0 L X Q v d C 1 0 L 3 Q v d G L 0 L k g 0 Y L Q u N C / L n s 2 M D E y M z E u U 1 M s N z k 3 f S Z x d W 9 0 O y w m c X V v d D t T Z W N 0 a W 9 u M S 9 T a G V l d D E g K D M p L 9 C Y 0 L f Q v N C 1 0 L 3 Q t d C 9 0 L 3 R i 9 C 5 I N G C 0 L j Q v y 5 7 N j A x M j M z L l N T L D c 5 O H 0 m c X V v d D s s J n F 1 b 3 Q 7 U 2 V j d G l v b j E v U 2 h l Z X Q x I C g z K S / Q m N C 3 0 L z Q t d C 9 0 L X Q v d C 9 0 Y v Q u S D R g t C 4 0 L 8 u e z Y w M T I z O C 5 T U y w 3 O T l 9 J n F 1 b 3 Q 7 L C Z x d W 9 0 O 1 N l Y 3 R p b 2 4 x L 1 N o Z W V 0 M S A o M y k v 0 J j Q t 9 C 8 0 L X Q v d C 1 0 L 3 Q v d G L 0 L k g 0 Y L Q u N C / L n s 2 M D E y N j g u U 1 M s O D A w f S Z x d W 9 0 O y w m c X V v d D t T Z W N 0 a W 9 u M S 9 T a G V l d D E g K D M p L 9 C Y 0 L f Q v N C 1 0 L 3 Q t d C 9 0 L 3 R i 9 C 5 I N G C 0 L j Q v y 5 7 N j A x M j g 4 L l N T L D g w M X 0 m c X V v d D s s J n F 1 b 3 Q 7 U 2 V j d G l v b j E v U 2 h l Z X Q x I C g z K S / Q m N C 3 0 L z Q t d C 9 0 L X Q v d C 9 0 Y v Q u S D R g t C 4 0 L 8 u e z Y w M T M x M S 5 T U y w 4 M D J 9 J n F 1 b 3 Q 7 L C Z x d W 9 0 O 1 N l Y 3 R p b 2 4 x L 1 N o Z W V 0 M S A o M y k v 0 J j Q t 9 C 8 0 L X Q v d C 1 0 L 3 Q v d G L 0 L k g 0 Y L Q u N C / L n s 2 M D E z M T g u U 1 M s O D A z f S Z x d W 9 0 O y w m c X V v d D t T Z W N 0 a W 9 u M S 9 T a G V l d D E g K D M p L 9 C Y 0 L f Q v N C 1 0 L 3 Q t d C 9 0 L 3 R i 9 C 5 I N G C 0 L j Q v y 5 7 N j A x M z I 4 L l N T L D g w N H 0 m c X V v d D s s J n F 1 b 3 Q 7 U 2 V j d G l v b j E v U 2 h l Z X Q x I C g z K S / Q m N C 3 0 L z Q t d C 9 0 L X Q v d C 9 0 Y v Q u S D R g t C 4 0 L 8 u e z Y w M T M z M y 5 T U y w 4 M D V 9 J n F 1 b 3 Q 7 L C Z x d W 9 0 O 1 N l Y 3 R p b 2 4 x L 1 N o Z W V 0 M S A o M y k v 0 J j Q t 9 C 8 0 L X Q v d C 1 0 L 3 Q v d G L 0 L k g 0 Y L Q u N C / L n s 2 M D E z M z Y u U 1 M s O D A 2 f S Z x d W 9 0 O y w m c X V v d D t T Z W N 0 a W 9 u M S 9 T a G V l d D E g K D M p L 9 C Y 0 L f Q v N C 1 0 L 3 Q t d C 9 0 L 3 R i 9 C 5 I N G C 0 L j Q v y 5 7 N j A x M z M 5 L l N T L D g w N 3 0 m c X V v d D s s J n F 1 b 3 Q 7 U 2 V j d G l v b j E v U 2 h l Z X Q x I C g z K S / Q m N C 3 0 L z Q t d C 9 0 L X Q v d C 9 0 Y v Q u S D R g t C 4 0 L 8 u e z Y w M T M 2 M C 5 T U y w 4 M D h 9 J n F 1 b 3 Q 7 L C Z x d W 9 0 O 1 N l Y 3 R p b 2 4 x L 1 N o Z W V 0 M S A o M y k v 0 J j Q t 9 C 8 0 L X Q v d C 1 0 L 3 Q v d G L 0 L k g 0 Y L Q u N C / L n s 2 M D E z N j g u U 1 M s O D A 5 f S Z x d W 9 0 O y w m c X V v d D t T Z W N 0 a W 9 u M S 9 T a G V l d D E g K D M p L 9 C Y 0 L f Q v N C 1 0 L 3 Q t d C 9 0 L 3 R i 9 C 5 I N G C 0 L j Q v y 5 7 N j A x M z Y 5 L l N T L D g x M H 0 m c X V v d D s s J n F 1 b 3 Q 7 U 2 V j d G l v b j E v U 2 h l Z X Q x I C g z K S / Q m N C 3 0 L z Q t d C 9 0 L X Q v d C 9 0 Y v Q u S D R g t C 4 0 L 8 u e z Y w M T M 3 N y 5 T U y w 4 M T F 9 J n F 1 b 3 Q 7 L C Z x d W 9 0 O 1 N l Y 3 R p b 2 4 x L 1 N o Z W V 0 M S A o M y k v 0 J j Q t 9 C 8 0 L X Q v d C 1 0 L 3 Q v d G L 0 L k g 0 Y L Q u N C / L n s 2 M D E z O D g u U 1 M s O D E y f S Z x d W 9 0 O y w m c X V v d D t T Z W N 0 a W 9 u M S 9 T a G V l d D E g K D M p L 9 C Y 0 L f Q v N C 1 0 L 3 Q t d C 9 0 L 3 R i 9 C 5 I N G C 0 L j Q v y 5 7 N j A x M z k w L l N T L D g x M 3 0 m c X V v d D s s J n F 1 b 3 Q 7 U 2 V j d G l v b j E v U 2 h l Z X Q x I C g z K S / Q m N C 3 0 L z Q t d C 9 0 L X Q v d C 9 0 Y v Q u S D R g t C 4 0 L 8 u e z Y w M T M 5 O C 5 T U y w 4 M T R 9 J n F 1 b 3 Q 7 L C Z x d W 9 0 O 1 N l Y 3 R p b 2 4 x L 1 N o Z W V 0 M S A o M y k v 0 J j Q t 9 C 8 0 L X Q v d C 1 0 L 3 Q v d G L 0 L k g 0 Y L Q u N C / L n s 2 M D E 1 M T U u U 1 M s O D E 1 f S Z x d W 9 0 O y w m c X V v d D t T Z W N 0 a W 9 u M S 9 T a G V l d D E g K D M p L 9 C Y 0 L f Q v N C 1 0 L 3 Q t d C 9 0 L 3 R i 9 C 5 I N G C 0 L j Q v y 5 7 N j A x N T E 4 L l N T L D g x N n 0 m c X V v d D s s J n F 1 b 3 Q 7 U 2 V j d G l v b j E v U 2 h l Z X Q x I C g z K S / Q m N C 3 0 L z Q t d C 9 0 L X Q v d C 9 0 Y v Q u S D R g t C 4 0 L 8 u e z Y w M T U x O S 5 T U y w 4 M T d 9 J n F 1 b 3 Q 7 L C Z x d W 9 0 O 1 N l Y 3 R p b 2 4 x L 1 N o Z W V 0 M S A o M y k v 0 J j Q t 9 C 8 0 L X Q v d C 1 0 L 3 Q v d G L 0 L k g 0 Y L Q u N C / L n s 2 M D E 1 N T U u U 1 M s O D E 4 f S Z x d W 9 0 O y w m c X V v d D t T Z W N 0 a W 9 u M S 9 T a G V l d D E g K D M p L 9 C Y 0 L f Q v N C 1 0 L 3 Q t d C 9 0 L 3 R i 9 C 5 I N G C 0 L j Q v y 5 7 N j A x N T Y 2 L l N T L D g x O X 0 m c X V v d D s s J n F 1 b 3 Q 7 U 2 V j d G l v b j E v U 2 h l Z X Q x I C g z K S / Q m N C 3 0 L z Q t d C 9 0 L X Q v d C 9 0 Y v Q u S D R g t C 4 0 L 8 u e z Y w M T U 2 N y 5 T U y w 4 M j B 9 J n F 1 b 3 Q 7 L C Z x d W 9 0 O 1 N l Y 3 R p b 2 4 x L 1 N o Z W V 0 M S A o M y k v 0 J j Q t 9 C 8 0 L X Q v d C 1 0 L 3 Q v d G L 0 L k g 0 Y L Q u N C / L n s 2 M D E 1 N z k u U 1 M s O D I x f S Z x d W 9 0 O y w m c X V v d D t T Z W N 0 a W 9 u M S 9 T a G V l d D E g K D M p L 9 C Y 0 L f Q v N C 1 0 L 3 Q t d C 9 0 L 3 R i 9 C 5 I N G C 0 L j Q v y 5 7 N j A x N T g 4 L l N T L D g y M n 0 m c X V v d D s s J n F 1 b 3 Q 7 U 2 V j d G l v b j E v U 2 h l Z X Q x I C g z K S / Q m N C 3 0 L z Q t d C 9 0 L X Q v d C 9 0 Y v Q u S D R g t C 4 0 L 8 u e z Y w M T U 5 O S 5 T U y w 4 M j N 9 J n F 1 b 3 Q 7 L C Z x d W 9 0 O 1 N l Y 3 R p b 2 4 x L 1 N o Z W V 0 M S A o M y k v 0 J j Q t 9 C 8 0 L X Q v d C 1 0 L 3 Q v d G L 0 L k g 0 Y L Q u N C / L n s 2 M D E 2 M D A u U 1 M s O D I 0 f S Z x d W 9 0 O y w m c X V v d D t T Z W N 0 a W 9 u M S 9 T a G V l d D E g K D M p L 9 C Y 0 L f Q v N C 1 0 L 3 Q t d C 9 0 L 3 R i 9 C 5 I N G C 0 L j Q v y 5 7 N j A x N j A x L l N T L D g y N X 0 m c X V v d D s s J n F 1 b 3 Q 7 U 2 V j d G l v b j E v U 2 h l Z X Q x I C g z K S / Q m N C 3 0 L z Q t d C 9 0 L X Q v d C 9 0 Y v Q u S D R g t C 4 0 L 8 u e z Y w M T Y w N y 5 T U y w 4 M j Z 9 J n F 1 b 3 Q 7 L C Z x d W 9 0 O 1 N l Y 3 R p b 2 4 x L 1 N o Z W V 0 M S A o M y k v 0 J j Q t 9 C 8 0 L X Q v d C 1 0 L 3 Q v d G L 0 L k g 0 Y L Q u N C / L n s 2 M D E 2 M D g u U 1 M s O D I 3 f S Z x d W 9 0 O y w m c X V v d D t T Z W N 0 a W 9 u M S 9 T a G V l d D E g K D M p L 9 C Y 0 L f Q v N C 1 0 L 3 Q t d C 9 0 L 3 R i 9 C 5 I N G C 0 L j Q v y 5 7 N j A x N j E 2 L l N T L D g y O H 0 m c X V v d D s s J n F 1 b 3 Q 7 U 2 V j d G l v b j E v U 2 h l Z X Q x I C g z K S / Q m N C 3 0 L z Q t d C 9 0 L X Q v d C 9 0 Y v Q u S D R g t C 4 0 L 8 u e z Y w M T Y x O C 5 T U y w 4 M j l 9 J n F 1 b 3 Q 7 L C Z x d W 9 0 O 1 N l Y 3 R p b 2 4 x L 1 N o Z W V 0 M S A o M y k v 0 J j Q t 9 C 8 0 L X Q v d C 1 0 L 3 Q v d G L 0 L k g 0 Y L Q u N C / L n s 2 M D E 2 M j g u U 1 M s O D M w f S Z x d W 9 0 O y w m c X V v d D t T Z W N 0 a W 9 u M S 9 T a G V l d D E g K D M p L 9 C Y 0 L f Q v N C 1 0 L 3 Q t d C 9 0 L 3 R i 9 C 5 I N G C 0 L j Q v y 5 7 N j A x N j M z L l N T L D g z M X 0 m c X V v d D s s J n F 1 b 3 Q 7 U 2 V j d G l v b j E v U 2 h l Z X Q x I C g z K S / Q m N C 3 0 L z Q t d C 9 0 L X Q v d C 9 0 Y v Q u S D R g t C 4 0 L 8 u e z Y w M T Y z N i 5 T U y w 4 M z J 9 J n F 1 b 3 Q 7 L C Z x d W 9 0 O 1 N l Y 3 R p b 2 4 x L 1 N o Z W V 0 M S A o M y k v 0 J j Q t 9 C 8 0 L X Q v d C 1 0 L 3 Q v d G L 0 L k g 0 Y L Q u N C / L n s 2 M D E 2 N j Y u U 1 M s O D M z f S Z x d W 9 0 O y w m c X V v d D t T Z W N 0 a W 9 u M S 9 T a G V l d D E g K D M p L 9 C Y 0 L f Q v N C 1 0 L 3 Q t d C 9 0 L 3 R i 9 C 5 I N G C 0 L j Q v y 5 7 N j A x N j Y 4 L l N T L D g z N H 0 m c X V v d D s s J n F 1 b 3 Q 7 U 2 V j d G l v b j E v U 2 h l Z X Q x I C g z K S / Q m N C 3 0 L z Q t d C 9 0 L X Q v d C 9 0 Y v Q u S D R g t C 4 0 L 8 u e z Y w M T Y 2 O S 5 T U y w 4 M z V 9 J n F 1 b 3 Q 7 L C Z x d W 9 0 O 1 N l Y 3 R p b 2 4 x L 1 N o Z W V 0 M S A o M y k v 0 J j Q t 9 C 8 0 L X Q v d C 1 0 L 3 Q v d G L 0 L k g 0 Y L Q u N C / L n s 2 M D E 2 N z c u U 1 M s O D M 2 f S Z x d W 9 0 O y w m c X V v d D t T Z W N 0 a W 9 u M S 9 T a G V l d D E g K D M p L 9 C Y 0 L f Q v N C 1 0 L 3 Q t d C 9 0 L 3 R i 9 C 5 I N G C 0 L j Q v y 5 7 N j A x N j c 4 L l N T L D g z N 3 0 m c X V v d D s s J n F 1 b 3 Q 7 U 2 V j d G l v b j E v U 2 h l Z X Q x I C g z K S / Q m N C 3 0 L z Q t d C 9 0 L X Q v d C 9 0 Y v Q u S D R g t C 4 0 L 8 u e z Y w M T Y 4 O C 5 T U y w 4 M z h 9 J n F 1 b 3 Q 7 L C Z x d W 9 0 O 1 N l Y 3 R p b 2 4 x L 1 N o Z W V 0 M S A o M y k v 0 J j Q t 9 C 8 0 L X Q v d C 1 0 L 3 Q v d G L 0 L k g 0 Y L Q u N C / L n s 2 M D E 2 O D k u U 1 M s O D M 5 f S Z x d W 9 0 O y w m c X V v d D t T Z W N 0 a W 9 u M S 9 T a G V l d D E g K D M p L 9 C Y 0 L f Q v N C 1 0 L 3 Q t d C 9 0 L 3 R i 9 C 5 I N G C 0 L j Q v y 5 7 N j A x N j k 5 L l N T L D g 0 M H 0 m c X V v d D s s J n F 1 b 3 Q 7 U 2 V j d G l v b j E v U 2 h l Z X Q x I C g z K S / Q m N C 3 0 L z Q t d C 9 0 L X Q v d C 9 0 Y v Q u S D R g t C 4 0 L 8 u e z Y w M T c w M C 5 T U y w 4 N D F 9 J n F 1 b 3 Q 7 L C Z x d W 9 0 O 1 N l Y 3 R p b 2 4 x L 1 N o Z W V 0 M S A o M y k v 0 J j Q t 9 C 8 0 L X Q v d C 1 0 L 3 Q v d G L 0 L k g 0 Y L Q u N C / L n s 2 M D E 3 M T c u U 1 M s O D Q y f S Z x d W 9 0 O y w m c X V v d D t T Z W N 0 a W 9 u M S 9 T a G V l d D E g K D M p L 9 C Y 0 L f Q v N C 1 0 L 3 Q t d C 9 0 L 3 R i 9 C 5 I N G C 0 L j Q v y 5 7 N j A x N z E 4 L l N T L D g 0 M 3 0 m c X V v d D s s J n F 1 b 3 Q 7 U 2 V j d G l v b j E v U 2 h l Z X Q x I C g z K S / Q m N C 3 0 L z Q t d C 9 0 L X Q v d C 9 0 Y v Q u S D R g t C 4 0 L 8 u e z Y w M T c y N y 5 T U y w 4 N D R 9 J n F 1 b 3 Q 7 L C Z x d W 9 0 O 1 N l Y 3 R p b 2 4 x L 1 N o Z W V 0 M S A o M y k v 0 J j Q t 9 C 8 0 L X Q v d C 1 0 L 3 Q v d G L 0 L k g 0 Y L Q u N C / L n s 2 M D E 3 N j Y u U 1 M s O D Q 1 f S Z x d W 9 0 O y w m c X V v d D t T Z W N 0 a W 9 u M S 9 T a G V l d D E g K D M p L 9 C Y 0 L f Q v N C 1 0 L 3 Q t d C 9 0 L 3 R i 9 C 5 I N G C 0 L j Q v y 5 7 N j A x N z c 3 L l N T L D g 0 N n 0 m c X V v d D s s J n F 1 b 3 Q 7 U 2 V j d G l v b j E v U 2 h l Z X Q x I C g z K S / Q m N C 3 0 L z Q t d C 9 0 L X Q v d C 9 0 Y v Q u S D R g t C 4 0 L 8 u e z Y w M T c 4 O C 5 T U y w 4 N D d 9 J n F 1 b 3 Q 7 L C Z x d W 9 0 O 1 N l Y 3 R p b 2 4 x L 1 N o Z W V 0 M S A o M y k v 0 J j Q t 9 C 8 0 L X Q v d C 1 0 L 3 Q v d G L 0 L k g 0 Y L Q u N C / L n s 2 M D E 3 O D k u U 1 M s O D Q 4 f S Z x d W 9 0 O y w m c X V v d D t T Z W N 0 a W 9 u M S 9 T a G V l d D E g K D M p L 9 C Y 0 L f Q v N C 1 0 L 3 Q t d C 9 0 L 3 R i 9 C 5 I N G C 0 L j Q v y 5 7 N j A x N z k 4 L l N T L D g 0 O X 0 m c X V v d D s s J n F 1 b 3 Q 7 U 2 V j d G l v b j E v U 2 h l Z X Q x I C g z K S / Q m N C 3 0 L z Q t d C 9 0 L X Q v d C 9 0 Y v Q u S D R g t C 4 0 L 8 u e z Y w M T c 5 O S 5 T U y w 4 N T B 9 J n F 1 b 3 Q 7 L C Z x d W 9 0 O 1 N l Y 3 R p b 2 4 x L 1 N o Z W V 0 M S A o M y k v 0 J j Q t 9 C 8 0 L X Q v d C 1 0 L 3 Q v d G L 0 L k g 0 Y L Q u N C / L n s 2 M D E 4 M D A u U 1 M s O D U x f S Z x d W 9 0 O y w m c X V v d D t T Z W N 0 a W 9 u M S 9 T a G V l d D E g K D M p L 9 C Y 0 L f Q v N C 1 0 L 3 Q t d C 9 0 L 3 R i 9 C 5 I N G C 0 L j Q v y 5 7 N j A x O D A x L l N T L D g 1 M n 0 m c X V v d D s s J n F 1 b 3 Q 7 U 2 V j d G l v b j E v U 2 h l Z X Q x I C g z K S / Q m N C 3 0 L z Q t d C 9 0 L X Q v d C 9 0 Y v Q u S D R g t C 4 0 L 8 u e z Y w M T g w O C 5 T U y w 4 N T N 9 J n F 1 b 3 Q 7 L C Z x d W 9 0 O 1 N l Y 3 R p b 2 4 x L 1 N o Z W V 0 M S A o M y k v 0 J j Q t 9 C 8 0 L X Q v d C 1 0 L 3 Q v d G L 0 L k g 0 Y L Q u N C / L n s 2 M D E 4 M T g u U 1 M s O D U 0 f S Z x d W 9 0 O y w m c X V v d D t T Z W N 0 a W 9 u M S 9 T a G V l d D E g K D M p L 9 C Y 0 L f Q v N C 1 0 L 3 Q t d C 9 0 L 3 R i 9 C 5 I N G C 0 L j Q v y 5 7 N j A x O D U 3 L l N T L D g 1 N X 0 m c X V v d D s s J n F 1 b 3 Q 7 U 2 V j d G l v b j E v U 2 h l Z X Q x I C g z K S / Q m N C 3 0 L z Q t d C 9 0 L X Q v d C 9 0 Y v Q u S D R g t C 4 0 L 8 u e z Y w M T g 2 N i 5 T U y w 4 N T Z 9 J n F 1 b 3 Q 7 L C Z x d W 9 0 O 1 N l Y 3 R p b 2 4 x L 1 N o Z W V 0 M S A o M y k v 0 J j Q t 9 C 8 0 L X Q v d C 1 0 L 3 Q v d G L 0 L k g 0 Y L Q u N C / L n s 2 M D E 4 N z I u U 1 M s O D U 3 f S Z x d W 9 0 O y w m c X V v d D t T Z W N 0 a W 9 u M S 9 T a G V l d D E g K D M p L 9 C Y 0 L f Q v N C 1 0 L 3 Q t d C 9 0 L 3 R i 9 C 5 I N G C 0 L j Q v y 5 7 N j A x O D c 3 L l N T L D g 1 O H 0 m c X V v d D s s J n F 1 b 3 Q 7 U 2 V j d G l v b j E v U 2 h l Z X Q x I C g z K S / Q m N C 3 0 L z Q t d C 9 0 L X Q v d C 9 0 Y v Q u S D R g t C 4 0 L 8 u e z Y w M T g 4 M C 5 T U y w 4 N T l 9 J n F 1 b 3 Q 7 L C Z x d W 9 0 O 1 N l Y 3 R p b 2 4 x L 1 N o Z W V 0 M S A o M y k v 0 J j Q t 9 C 8 0 L X Q v d C 1 0 L 3 Q v d G L 0 L k g 0 Y L Q u N C / L n s 2 M D E 4 O D Y u U 1 M s O D Y w f S Z x d W 9 0 O y w m c X V v d D t T Z W N 0 a W 9 u M S 9 T a G V l d D E g K D M p L 9 C Y 0 L f Q v N C 1 0 L 3 Q t d C 9 0 L 3 R i 9 C 5 I N G C 0 L j Q v y 5 7 N j A x O D g 4 L l N T L D g 2 M X 0 m c X V v d D s s J n F 1 b 3 Q 7 U 2 V j d G l v b j E v U 2 h l Z X Q x I C g z K S / Q m N C 3 0 L z Q t d C 9 0 L X Q v d C 9 0 Y v Q u S D R g t C 4 0 L 8 u e z Y w M T g 5 M C 5 T U y w 4 N j J 9 J n F 1 b 3 Q 7 L C Z x d W 9 0 O 1 N l Y 3 R p b 2 4 x L 1 N o Z W V 0 M S A o M y k v 0 J j Q t 9 C 8 0 L X Q v d C 1 0 L 3 Q v d G L 0 L k g 0 Y L Q u N C / L n s 2 M D E 4 O T g u U 1 M s O D Y z f S Z x d W 9 0 O y w m c X V v d D t T Z W N 0 a W 9 u M S 9 T a G V l d D E g K D M p L 9 C Y 0 L f Q v N C 1 0 L 3 Q t d C 9 0 L 3 R i 9 C 5 I N G C 0 L j Q v y 5 7 N j A x O D k 5 L l N T L D g 2 N H 0 m c X V v d D s s J n F 1 b 3 Q 7 U 2 V j d G l v b j E v U 2 h l Z X Q x I C g z K S / Q m N C 3 0 L z Q t d C 9 0 L X Q v d C 9 0 Y v Q u S D R g t C 4 0 L 8 u e z Y w M T k w M S 5 T U y w 4 N j V 9 J n F 1 b 3 Q 7 L C Z x d W 9 0 O 1 N l Y 3 R p b 2 4 x L 1 N o Z W V 0 M S A o M y k v 0 J j Q t 9 C 8 0 L X Q v d C 1 0 L 3 Q v d G L 0 L k g 0 Y L Q u N C / L n s 2 M D E 5 M D g u U 1 M s O D Y 2 f S Z x d W 9 0 O y w m c X V v d D t T Z W N 0 a W 9 u M S 9 T a G V l d D E g K D M p L 9 C Y 0 L f Q v N C 1 0 L 3 Q t d C 9 0 L 3 R i 9 C 5 I N G C 0 L j Q v y 5 7 N j A x O T E 4 L l N T L D g 2 N 3 0 m c X V v d D s s J n F 1 b 3 Q 7 U 2 V j d G l v b j E v U 2 h l Z X Q x I C g z K S / Q m N C 3 0 L z Q t d C 9 0 L X Q v d C 9 0 Y v Q u S D R g t C 4 0 L 8 u e z Y w M T k x O S 5 T U y w 4 N j h 9 J n F 1 b 3 Q 7 L C Z x d W 9 0 O 1 N l Y 3 R p b 2 4 x L 1 N o Z W V 0 M S A o M y k v 0 J j Q t 9 C 8 0 L X Q v d C 1 0 L 3 Q v d G L 0 L k g 0 Y L Q u N C / L n s 2 M D E 5 M j g u U 1 M s O D Y 5 f S Z x d W 9 0 O y w m c X V v d D t T Z W N 0 a W 9 u M S 9 T a G V l d D E g K D M p L 9 C Y 0 L f Q v N C 1 0 L 3 Q t d C 9 0 L 3 R i 9 C 5 I N G C 0 L j Q v y 5 7 N j A x O T I 5 L l N T L D g 3 M H 0 m c X V v d D s s J n F 1 b 3 Q 7 U 2 V j d G l v b j E v U 2 h l Z X Q x I C g z K S / Q m N C 3 0 L z Q t d C 9 0 L X Q v d C 9 0 Y v Q u S D R g t C 4 0 L 8 u e z Y w M T k z M y 5 T U y w 4 N z F 9 J n F 1 b 3 Q 7 L C Z x d W 9 0 O 1 N l Y 3 R p b 2 4 x L 1 N o Z W V 0 M S A o M y k v 0 J j Q t 9 C 8 0 L X Q v d C 1 0 L 3 Q v d G L 0 L k g 0 Y L Q u N C / L n s 2 M D E 5 M z k u U 1 M s O D c y f S Z x d W 9 0 O y w m c X V v d D t T Z W N 0 a W 9 u M S 9 T a G V l d D E g K D M p L 9 C Y 0 L f Q v N C 1 0 L 3 Q t d C 9 0 L 3 R i 9 C 5 I N G C 0 L j Q v y 5 7 N j A x O T U 4 L l N T L D g 3 M 3 0 m c X V v d D s s J n F 1 b 3 Q 7 U 2 V j d G l v b j E v U 2 h l Z X Q x I C g z K S / Q m N C 3 0 L z Q t d C 9 0 L X Q v d C 9 0 Y v Q u S D R g t C 4 0 L 8 u e z Y w M T k 2 N S 5 T U y w 4 N z R 9 J n F 1 b 3 Q 7 L C Z x d W 9 0 O 1 N l Y 3 R p b 2 4 x L 1 N o Z W V 0 M S A o M y k v 0 J j Q t 9 C 8 0 L X Q v d C 1 0 L 3 Q v d G L 0 L k g 0 Y L Q u N C / L n s 2 M D E 5 N j g u U 1 M s O D c 1 f S Z x d W 9 0 O y w m c X V v d D t T Z W N 0 a W 9 u M S 9 T a G V l d D E g K D M p L 9 C Y 0 L f Q v N C 1 0 L 3 Q t d C 9 0 L 3 R i 9 C 5 I N G C 0 L j Q v y 5 7 N j A x O T Y 5 L l N T L D g 3 N n 0 m c X V v d D s s J n F 1 b 3 Q 7 U 2 V j d G l v b j E v U 2 h l Z X Q x I C g z K S / Q m N C 3 0 L z Q t d C 9 0 L X Q v d C 9 0 Y v Q u S D R g t C 4 0 L 8 u e z Y w M T k 4 N S 5 T U y w 4 N z d 9 J n F 1 b 3 Q 7 L C Z x d W 9 0 O 1 N l Y 3 R p b 2 4 x L 1 N o Z W V 0 M S A o M y k v 0 J j Q t 9 C 8 0 L X Q v d C 1 0 L 3 Q v d G L 0 L k g 0 Y L Q u N C / L n s 2 M D E 5 O D g u U 1 M s O D c 4 f S Z x d W 9 0 O y w m c X V v d D t T Z W N 0 a W 9 u M S 9 T a G V l d D E g K D M p L 9 C Y 0 L f Q v N C 1 0 L 3 Q t d C 9 0 L 3 R i 9 C 5 I N G C 0 L j Q v y 5 7 N j A x O T g 5 L l N T L D g 3 O X 0 m c X V v d D s s J n F 1 b 3 Q 7 U 2 V j d G l v b j E v U 2 h l Z X Q x I C g z K S / Q m N C 3 0 L z Q t d C 9 0 L X Q v d C 9 0 Y v Q u S D R g t C 4 0 L 8 u e z Y w M T k 5 M S 5 T U y w 4 O D B 9 J n F 1 b 3 Q 7 L C Z x d W 9 0 O 1 N l Y 3 R p b 2 4 x L 1 N o Z W V 0 M S A o M y k v 0 J j Q t 9 C 8 0 L X Q v d C 1 0 L 3 Q v d G L 0 L k g 0 Y L Q u N C / L n s 2 M D E 5 O T I u U 1 M s O D g x f S Z x d W 9 0 O y w m c X V v d D t T Z W N 0 a W 9 u M S 9 T a G V l d D E g K D M p L 9 C Y 0 L f Q v N C 1 0 L 3 Q t d C 9 0 L 3 R i 9 C 5 I N G C 0 L j Q v y 5 7 N j A x O T k 2 L l N T L D g 4 M n 0 m c X V v d D s s J n F 1 b 3 Q 7 U 2 V j d G l v b j E v U 2 h l Z X Q x I C g z K S / Q m N C 3 0 L z Q t d C 9 0 L X Q v d C 9 0 Y v Q u S D R g t C 4 0 L 8 u e z Y w M T k 5 O C 5 T U y w 4 O D N 9 J n F 1 b 3 Q 7 L C Z x d W 9 0 O 1 N l Y 3 R p b 2 4 x L 1 N o Z W V 0 M S A o M y k v 0 J j Q t 9 C 8 0 L X Q v d C 1 0 L 3 Q v d G L 0 L k g 0 Y L Q u N C / L n s 2 M D E 5 O T k u U 1 M s O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j U y M S I g L z 4 8 R W 5 0 c n k g V H l w Z T 0 i U m V j b 3 Z l c n l U Y X J n Z X R S b 3 c i I F Z h b H V l P S J s M S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A 1 O j U 4 O j U y L j A 0 N j I 2 N D Z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s 2 M D M w M D A u U 1 M m c X V v d D s s J n F 1 b 3 Q 7 N j A z M D A x L l N T J n F 1 b 3 Q 7 L C Z x d W 9 0 O z Y w M z A w M i 5 T U y Z x d W 9 0 O y w m c X V v d D s 2 M D M w M D M u U 1 M m c X V v d D s s J n F 1 b 3 Q 7 N j A z M D A 1 L l N T J n F 1 b 3 Q 7 L C Z x d W 9 0 O z Y w M z A w N i 5 T U y Z x d W 9 0 O y w m c X V v d D s 2 M D M w M D g u U 1 M m c X V v d D s s J n F 1 b 3 Q 7 N j A z M D A 5 L l N T J n F 1 b 3 Q 7 L C Z x d W 9 0 O z Y w M z A x M C 5 T U y Z x d W 9 0 O y w m c X V v d D s 2 M D M w M T E u U 1 M m c X V v d D s s J n F 1 b 3 Q 7 N j A z M D E y L l N T J n F 1 b 3 Q 7 L C Z x d W 9 0 O z Y w M z A x N S 5 T U y Z x d W 9 0 O y w m c X V v d D s 2 M D M w M T c u U 1 M m c X V v d D s s J n F 1 b 3 Q 7 N j A z M D E 4 L l N T J n F 1 b 3 Q 7 L C Z x d W 9 0 O z Y w M z A x O S 5 T U y Z x d W 9 0 O y w m c X V v d D s 2 M D M w M j A u U 1 M m c X V v d D s s J n F 1 b 3 Q 7 N j A z M D I x L l N T J n F 1 b 3 Q 7 L C Z x d W 9 0 O z Y w M z A y M i 5 T U y Z x d W 9 0 O y w m c X V v d D s 2 M D M w M j M u U 1 M m c X V v d D s s J n F 1 b 3 Q 7 N j A z M D I 1 L l N T J n F 1 b 3 Q 7 L C Z x d W 9 0 O z Y w M z A y N i 5 T U y Z x d W 9 0 O y w m c X V v d D s 2 M D M w M z A u U 1 M m c X V v d D s s J n F 1 b 3 Q 7 N j A z M D Y 2 L l N T J n F 1 b 3 Q 7 L C Z x d W 9 0 O z Y w M z A 3 N y 5 T U y Z x d W 9 0 O y w m c X V v d D s 2 M D M w O D U u U 1 M m c X V v d D s s J n F 1 b 3 Q 7 N j A z M D g 4 L l N T J n F 1 b 3 Q 7 L C Z x d W 9 0 O z Y w M z A 5 O S 5 T U y Z x d W 9 0 O y w m c X V v d D s 2 M D M x M D A u U 1 M m c X V v d D s s J n F 1 b 3 Q 7 N j A z M T A 4 L l N T J n F 1 b 3 Q 7 L C Z x d W 9 0 O z Y w M z E x M S 5 T U y Z x d W 9 0 O y w m c X V v d D s 2 M D M x M T Y u U 1 M m c X V v d D s s J n F 1 b 3 Q 7 N j A z M T E 3 L l N T J n F 1 b 3 Q 7 L C Z x d W 9 0 O z Y w M z E x O C 5 T U y Z x d W 9 0 O y w m c X V v d D s 2 M D M x M j M u U 1 M m c X V v d D s s J n F 1 b 3 Q 7 N j A z M T I 2 L l N T J n F 1 b 3 Q 7 L C Z x d W 9 0 O z Y w M z E y O C 5 T U y Z x d W 9 0 O y w m c X V v d D s 2 M D M x N T g u U 1 M m c X V v d D s s J n F 1 b 3 Q 7 N j A z M T Y 2 L l N T J n F 1 b 3 Q 7 L C Z x d W 9 0 O z Y w M z E 2 N y 5 T U y Z x d W 9 0 O y w m c X V v d D s 2 M D M x N j g u U 1 M m c X V v d D s s J n F 1 b 3 Q 7 N j A z M T Y 5 L l N T J n F 1 b 3 Q 7 L C Z x d W 9 0 O z Y w M z E 4 O C 5 T U y Z x d W 9 0 O y w m c X V v d D s 2 M D M x O T g u U 1 M m c X V v d D s s J n F 1 b 3 Q 7 N j A z M T k 5 L l N T J n F 1 b 3 Q 7 L C Z x d W 9 0 O z Y w M z I y M i 5 T U y Z x d W 9 0 O y w m c X V v d D s 2 M D M y M j M u U 1 M m c X V v d D s s J n F 1 b 3 Q 7 N j A z M j I 3 L l N T J n F 1 b 3 Q 7 L C Z x d W 9 0 O z Y w M z I 2 O C 5 T U y Z x d W 9 0 O y w m c X V v d D s 2 M D M y O D g u U 1 M m c X V v d D s s J n F 1 b 3 Q 7 N j A z M j k 5 L l N T J n F 1 b 3 Q 7 L C Z x d W 9 0 O z Y w M z M w M C 5 T U y Z x d W 9 0 O y w m c X V v d D s 2 M D M z M D Y u U 1 M m c X V v d D s s J n F 1 b 3 Q 7 N j A z M z A 4 L l N T J n F 1 b 3 Q 7 L C Z x d W 9 0 O z Y w M z M w O S 5 T U y Z x d W 9 0 O y w m c X V v d D s 2 M D M z M T E u U 1 M m c X V v d D s s J n F 1 b 3 Q 7 N j A z M z E 1 L l N T J n F 1 b 3 Q 7 L C Z x d W 9 0 O z Y w M z M x O C 5 T U y Z x d W 9 0 O y w m c X V v d D s 2 M D M z M j g u U 1 M m c X V v d D s s J n F 1 b 3 Q 7 N j A z M z M z L l N T J n F 1 b 3 Q 7 L C Z x d W 9 0 O z Y w M z M z O C 5 T U y Z x d W 9 0 O y w m c X V v d D s 2 M D M z N T U u U 1 M m c X V v d D s s J n F 1 b 3 Q 7 N j A z M z Y 2 L l N T J n F 1 b 3 Q 7 L C Z x d W 9 0 O z Y w M z M 2 O C 5 T U y Z x d W 9 0 O y w m c X V v d D s 2 M D M z N j k u U 1 M m c X V v d D s s J n F 1 b 3 Q 7 N j A z M z k 4 L l N T J n F 1 b 3 Q 7 L C Z x d W 9 0 O z Y w M z M 5 O S 5 T U y Z x d W 9 0 O y w m c X V v d D s 2 M D M 0 N T Y u U 1 M m c X V v d D s s J n F 1 b 3 Q 7 N j A z N T A 4 L l N T J n F 1 b 3 Q 7 L C Z x d W 9 0 O z Y w M z U x O C 5 T U y Z x d W 9 0 O y w m c X V v d D s 2 M D M 1 M T k u U 1 M m c X V v d D s s J n F 1 b 3 Q 7 N j A z N T U 4 L l N T J n F 1 b 3 Q 7 L C Z x d W 9 0 O z Y w M z U 2 N i 5 T U y Z x d W 9 0 O y w m c X V v d D s 2 M D M 1 N j c u U 1 M m c X V v d D s s J n F 1 b 3 Q 7 N j A z N T Y 4 L l N T J n F 1 b 3 Q 7 L C Z x d W 9 0 O z Y w M z U 4 O C 5 T U y Z x d W 9 0 O y w m c X V v d D s 2 M D M 1 O D k u U 1 M m c X V v d D s s J n F 1 b 3 Q 7 N j A z N T k 4 L l N T J n F 1 b 3 Q 7 L C Z x d W 9 0 O z Y w M z U 5 O S 5 T U y Z x d W 9 0 O y w m c X V v d D s 2 M D M 2 M D A u U 1 M m c X V v d D s s J n F 1 b 3 Q 7 N j A z N j A x L l N T J n F 1 b 3 Q 7 L C Z x d W 9 0 O z Y w M z Y w N i 5 T U y Z x d W 9 0 O y w m c X V v d D s 2 M D M 2 M D k u U 1 M m c X V v d D s s J n F 1 b 3 Q 7 N j A z N j E x L l N T J n F 1 b 3 Q 7 L C Z x d W 9 0 O z Y w M z Y x N i 5 T U y Z x d W 9 0 O y w m c X V v d D s 2 M D M 2 M T g u U 1 M m c X V v d D s s J n F 1 b 3 Q 7 N j A z N j M 2 L l N T J n F 1 b 3 Q 7 L C Z x d W 9 0 O z Y w M z Y 2 O S 5 T U y Z x d W 9 0 O y w m c X V v d D s 2 M D M 2 N z g u U 1 M m c X V v d D s s J n F 1 b 3 Q 7 N j A z N j g 2 L l N T J n F 1 b 3 Q 7 L C Z x d W 9 0 O z Y w M z Y 4 O C 5 T U y Z x d W 9 0 O y w m c X V v d D s 2 M D M 2 O T Y u U 1 M m c X V v d D s s J n F 1 b 3 Q 7 N j A z N j k 4 L l N T J n F 1 b 3 Q 7 L C Z x d W 9 0 O z Y w M z Y 5 O S 5 T U y Z x d W 9 0 O y w m c X V v d D s 2 M D M 3 M D M u U 1 M m c X V v d D s s J n F 1 b 3 Q 7 N j A z N z E 4 L l N T J n F 1 b 3 Q 7 L C Z x d W 9 0 O z Y w M z c y O S 5 T U y Z x d W 9 0 O y w m c X V v d D s 2 M D M 3 N j Y u U 1 M m c X V v d D s s J n F 1 b 3 Q 7 N j A z N z c 4 L l N T J n F 1 b 3 Q 7 L C Z x d W 9 0 O z Y w M z c 4 O C 5 T U y Z x d W 9 0 O y w m c X V v d D s 2 M D M 3 O D k u U 1 M m c X V v d D s s J n F 1 b 3 Q 7 N j A z N z k 5 L l N T J n F 1 b 3 Q 7 L C Z x d W 9 0 O z Y w M z g w M C 5 T U y Z x d W 9 0 O y w m c X V v d D s 2 M D M 4 M D Y u U 1 M m c X V v d D s s J n F 1 b 3 Q 7 N j A z O D A 4 L l N T J n F 1 b 3 Q 7 L C Z x d W 9 0 O z Y w M z g x O C 5 T U y Z x d W 9 0 O y w m c X V v d D s 2 M D M 4 M j g u U 1 M m c X V v d D s s J n F 1 b 3 Q 7 N j A z O D M 4 L l N T J n F 1 b 3 Q 7 L C Z x d W 9 0 O z Y w M z g 2 N i 5 T U y Z x d W 9 0 O y w m c X V v d D s 2 M D M 4 N j k u U 1 M m c X V v d D s s J n F 1 b 3 Q 7 N j A z O D g z L l N T J n F 1 b 3 Q 7 L C Z x d W 9 0 O z Y w M z g 4 N S 5 T U y Z x d W 9 0 O y w m c X V v d D s 2 M D M 4 O D k u U 1 M m c X V v d D s s J n F 1 b 3 Q 7 N j A z O D k 4 L l N T J n F 1 b 3 Q 7 L C Z x d W 9 0 O z Y w M z g 5 O S 5 T U y Z x d W 9 0 O y w m c X V v d D s 2 M D M 5 M D E u U 1 M m c X V v d D s s J n F 1 b 3 Q 7 N j A z O T E 4 L l N T J n F 1 b 3 Q 7 L C Z x d W 9 0 O z Y w M z k z N i 5 T U y Z x d W 9 0 O y w m c X V v d D s 2 M D M 5 M z k u U 1 M m c X V v d D s s J n F 1 b 3 Q 7 N j A z O T Y 4 L l N T J n F 1 b 3 Q 7 L C Z x d W 9 0 O z Y w M z k 2 O S 5 T U y Z x d W 9 0 O y w m c X V v d D s 2 M D M 5 N z k u U 1 M m c X V v d D s s J n F 1 b 3 Q 7 N j A z O T g 4 L l N T J n F 1 b 3 Q 7 L C Z x d W 9 0 O z Y w M z k 4 O S 5 T U y Z x d W 9 0 O y w m c X V v d D s 2 M D M 5 O T M u U 1 M m c X V v d D s s J n F 1 b 3 Q 7 N j A z O T k 3 L l N T J n F 1 b 3 Q 7 L C Z x d W 9 0 O z Y w M z k 5 O C 5 T U y Z x d W 9 0 O y w m c X V v d D s 2 M D M 5 O T k u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0 J j Q t 9 C 8 0 L X Q v d C 1 0 L 3 Q v d G L 0 L k g 0 Y L Q u N C / L n s 2 M D M w M D A u U 1 M s M H 0 m c X V v d D s s J n F 1 b 3 Q 7 U 2 V j d G l v b j E v U 2 h l Z X Q x I C g 0 K S / Q m N C 3 0 L z Q t d C 9 0 L X Q v d C 9 0 Y v Q u S D R g t C 4 0 L 8 u e z Y w M z A w M S 5 T U y w x f S Z x d W 9 0 O y w m c X V v d D t T Z W N 0 a W 9 u M S 9 T a G V l d D E g K D Q p L 9 C Y 0 L f Q v N C 1 0 L 3 Q t d C 9 0 L 3 R i 9 C 5 I N G C 0 L j Q v y 5 7 N j A z M D A y L l N T L D J 9 J n F 1 b 3 Q 7 L C Z x d W 9 0 O 1 N l Y 3 R p b 2 4 x L 1 N o Z W V 0 M S A o N C k v 0 J j Q t 9 C 8 0 L X Q v d C 1 0 L 3 Q v d G L 0 L k g 0 Y L Q u N C / L n s 2 M D M w M D M u U 1 M s M 3 0 m c X V v d D s s J n F 1 b 3 Q 7 U 2 V j d G l v b j E v U 2 h l Z X Q x I C g 0 K S / Q m N C 3 0 L z Q t d C 9 0 L X Q v d C 9 0 Y v Q u S D R g t C 4 0 L 8 u e z Y w M z A w N S 5 T U y w 0 f S Z x d W 9 0 O y w m c X V v d D t T Z W N 0 a W 9 u M S 9 T a G V l d D E g K D Q p L 9 C Y 0 L f Q v N C 1 0 L 3 Q t d C 9 0 L 3 R i 9 C 5 I N G C 0 L j Q v y 5 7 N j A z M D A 2 L l N T L D V 9 J n F 1 b 3 Q 7 L C Z x d W 9 0 O 1 N l Y 3 R p b 2 4 x L 1 N o Z W V 0 M S A o N C k v 0 J j Q t 9 C 8 0 L X Q v d C 1 0 L 3 Q v d G L 0 L k g 0 Y L Q u N C / L n s 2 M D M w M D g u U 1 M s N n 0 m c X V v d D s s J n F 1 b 3 Q 7 U 2 V j d G l v b j E v U 2 h l Z X Q x I C g 0 K S / Q m N C 3 0 L z Q t d C 9 0 L X Q v d C 9 0 Y v Q u S D R g t C 4 0 L 8 u e z Y w M z A w O S 5 T U y w 3 f S Z x d W 9 0 O y w m c X V v d D t T Z W N 0 a W 9 u M S 9 T a G V l d D E g K D Q p L 9 C Y 0 L f Q v N C 1 0 L 3 Q t d C 9 0 L 3 R i 9 C 5 I N G C 0 L j Q v y 5 7 N j A z M D E w L l N T L D h 9 J n F 1 b 3 Q 7 L C Z x d W 9 0 O 1 N l Y 3 R p b 2 4 x L 1 N o Z W V 0 M S A o N C k v 0 J j Q t 9 C 8 0 L X Q v d C 1 0 L 3 Q v d G L 0 L k g 0 Y L Q u N C / L n s 2 M D M w M T E u U 1 M s O X 0 m c X V v d D s s J n F 1 b 3 Q 7 U 2 V j d G l v b j E v U 2 h l Z X Q x I C g 0 K S / Q m N C 3 0 L z Q t d C 9 0 L X Q v d C 9 0 Y v Q u S D R g t C 4 0 L 8 u e z Y w M z A x M i 5 T U y w x M H 0 m c X V v d D s s J n F 1 b 3 Q 7 U 2 V j d G l v b j E v U 2 h l Z X Q x I C g 0 K S / Q m N C 3 0 L z Q t d C 9 0 L X Q v d C 9 0 Y v Q u S D R g t C 4 0 L 8 u e z Y w M z A x N S 5 T U y w x M X 0 m c X V v d D s s J n F 1 b 3 Q 7 U 2 V j d G l v b j E v U 2 h l Z X Q x I C g 0 K S / Q m N C 3 0 L z Q t d C 9 0 L X Q v d C 9 0 Y v Q u S D R g t C 4 0 L 8 u e z Y w M z A x N y 5 T U y w x M n 0 m c X V v d D s s J n F 1 b 3 Q 7 U 2 V j d G l v b j E v U 2 h l Z X Q x I C g 0 K S / Q m N C 3 0 L z Q t d C 9 0 L X Q v d C 9 0 Y v Q u S D R g t C 4 0 L 8 u e z Y w M z A x O C 5 T U y w x M 3 0 m c X V v d D s s J n F 1 b 3 Q 7 U 2 V j d G l v b j E v U 2 h l Z X Q x I C g 0 K S / Q m N C 3 0 L z Q t d C 9 0 L X Q v d C 9 0 Y v Q u S D R g t C 4 0 L 8 u e z Y w M z A x O S 5 T U y w x N H 0 m c X V v d D s s J n F 1 b 3 Q 7 U 2 V j d G l v b j E v U 2 h l Z X Q x I C g 0 K S / Q m N C 3 0 L z Q t d C 9 0 L X Q v d C 9 0 Y v Q u S D R g t C 4 0 L 8 u e z Y w M z A y M C 5 T U y w x N X 0 m c X V v d D s s J n F 1 b 3 Q 7 U 2 V j d G l v b j E v U 2 h l Z X Q x I C g 0 K S / Q m N C 3 0 L z Q t d C 9 0 L X Q v d C 9 0 Y v Q u S D R g t C 4 0 L 8 u e z Y w M z A y M S 5 T U y w x N n 0 m c X V v d D s s J n F 1 b 3 Q 7 U 2 V j d G l v b j E v U 2 h l Z X Q x I C g 0 K S / Q m N C 3 0 L z Q t d C 9 0 L X Q v d C 9 0 Y v Q u S D R g t C 4 0 L 8 u e z Y w M z A y M i 5 T U y w x N 3 0 m c X V v d D s s J n F 1 b 3 Q 7 U 2 V j d G l v b j E v U 2 h l Z X Q x I C g 0 K S / Q m N C 3 0 L z Q t d C 9 0 L X Q v d C 9 0 Y v Q u S D R g t C 4 0 L 8 u e z Y w M z A y M y 5 T U y w x O H 0 m c X V v d D s s J n F 1 b 3 Q 7 U 2 V j d G l v b j E v U 2 h l Z X Q x I C g 0 K S / Q m N C 3 0 L z Q t d C 9 0 L X Q v d C 9 0 Y v Q u S D R g t C 4 0 L 8 u e z Y w M z A y N S 5 T U y w x O X 0 m c X V v d D s s J n F 1 b 3 Q 7 U 2 V j d G l v b j E v U 2 h l Z X Q x I C g 0 K S / Q m N C 3 0 L z Q t d C 9 0 L X Q v d C 9 0 Y v Q u S D R g t C 4 0 L 8 u e z Y w M z A y N i 5 T U y w y M H 0 m c X V v d D s s J n F 1 b 3 Q 7 U 2 V j d G l v b j E v U 2 h l Z X Q x I C g 0 K S / Q m N C 3 0 L z Q t d C 9 0 L X Q v d C 9 0 Y v Q u S D R g t C 4 0 L 8 u e z Y w M z A z M C 5 T U y w y M X 0 m c X V v d D s s J n F 1 b 3 Q 7 U 2 V j d G l v b j E v U 2 h l Z X Q x I C g 0 K S / Q m N C 3 0 L z Q t d C 9 0 L X Q v d C 9 0 Y v Q u S D R g t C 4 0 L 8 u e z Y w M z A 2 N i 5 T U y w y M n 0 m c X V v d D s s J n F 1 b 3 Q 7 U 2 V j d G l v b j E v U 2 h l Z X Q x I C g 0 K S / Q m N C 3 0 L z Q t d C 9 0 L X Q v d C 9 0 Y v Q u S D R g t C 4 0 L 8 u e z Y w M z A 3 N y 5 T U y w y M 3 0 m c X V v d D s s J n F 1 b 3 Q 7 U 2 V j d G l v b j E v U 2 h l Z X Q x I C g 0 K S / Q m N C 3 0 L z Q t d C 9 0 L X Q v d C 9 0 Y v Q u S D R g t C 4 0 L 8 u e z Y w M z A 4 N S 5 T U y w y N H 0 m c X V v d D s s J n F 1 b 3 Q 7 U 2 V j d G l v b j E v U 2 h l Z X Q x I C g 0 K S / Q m N C 3 0 L z Q t d C 9 0 L X Q v d C 9 0 Y v Q u S D R g t C 4 0 L 8 u e z Y w M z A 4 O C 5 T U y w y N X 0 m c X V v d D s s J n F 1 b 3 Q 7 U 2 V j d G l v b j E v U 2 h l Z X Q x I C g 0 K S / Q m N C 3 0 L z Q t d C 9 0 L X Q v d C 9 0 Y v Q u S D R g t C 4 0 L 8 u e z Y w M z A 5 O S 5 T U y w y N n 0 m c X V v d D s s J n F 1 b 3 Q 7 U 2 V j d G l v b j E v U 2 h l Z X Q x I C g 0 K S / Q m N C 3 0 L z Q t d C 9 0 L X Q v d C 9 0 Y v Q u S D R g t C 4 0 L 8 u e z Y w M z E w M C 5 T U y w y N 3 0 m c X V v d D s s J n F 1 b 3 Q 7 U 2 V j d G l v b j E v U 2 h l Z X Q x I C g 0 K S / Q m N C 3 0 L z Q t d C 9 0 L X Q v d C 9 0 Y v Q u S D R g t C 4 0 L 8 u e z Y w M z E w O C 5 T U y w y O H 0 m c X V v d D s s J n F 1 b 3 Q 7 U 2 V j d G l v b j E v U 2 h l Z X Q x I C g 0 K S / Q m N C 3 0 L z Q t d C 9 0 L X Q v d C 9 0 Y v Q u S D R g t C 4 0 L 8 u e z Y w M z E x M S 5 T U y w y O X 0 m c X V v d D s s J n F 1 b 3 Q 7 U 2 V j d G l v b j E v U 2 h l Z X Q x I C g 0 K S / Q m N C 3 0 L z Q t d C 9 0 L X Q v d C 9 0 Y v Q u S D R g t C 4 0 L 8 u e z Y w M z E x N i 5 T U y w z M H 0 m c X V v d D s s J n F 1 b 3 Q 7 U 2 V j d G l v b j E v U 2 h l Z X Q x I C g 0 K S / Q m N C 3 0 L z Q t d C 9 0 L X Q v d C 9 0 Y v Q u S D R g t C 4 0 L 8 u e z Y w M z E x N y 5 T U y w z M X 0 m c X V v d D s s J n F 1 b 3 Q 7 U 2 V j d G l v b j E v U 2 h l Z X Q x I C g 0 K S / Q m N C 3 0 L z Q t d C 9 0 L X Q v d C 9 0 Y v Q u S D R g t C 4 0 L 8 u e z Y w M z E x O C 5 T U y w z M n 0 m c X V v d D s s J n F 1 b 3 Q 7 U 2 V j d G l v b j E v U 2 h l Z X Q x I C g 0 K S / Q m N C 3 0 L z Q t d C 9 0 L X Q v d C 9 0 Y v Q u S D R g t C 4 0 L 8 u e z Y w M z E y M y 5 T U y w z M 3 0 m c X V v d D s s J n F 1 b 3 Q 7 U 2 V j d G l v b j E v U 2 h l Z X Q x I C g 0 K S / Q m N C 3 0 L z Q t d C 9 0 L X Q v d C 9 0 Y v Q u S D R g t C 4 0 L 8 u e z Y w M z E y N i 5 T U y w z N H 0 m c X V v d D s s J n F 1 b 3 Q 7 U 2 V j d G l v b j E v U 2 h l Z X Q x I C g 0 K S / Q m N C 3 0 L z Q t d C 9 0 L X Q v d C 9 0 Y v Q u S D R g t C 4 0 L 8 u e z Y w M z E y O C 5 T U y w z N X 0 m c X V v d D s s J n F 1 b 3 Q 7 U 2 V j d G l v b j E v U 2 h l Z X Q x I C g 0 K S / Q m N C 3 0 L z Q t d C 9 0 L X Q v d C 9 0 Y v Q u S D R g t C 4 0 L 8 u e z Y w M z E 1 O C 5 T U y w z N n 0 m c X V v d D s s J n F 1 b 3 Q 7 U 2 V j d G l v b j E v U 2 h l Z X Q x I C g 0 K S / Q m N C 3 0 L z Q t d C 9 0 L X Q v d C 9 0 Y v Q u S D R g t C 4 0 L 8 u e z Y w M z E 2 N i 5 T U y w z N 3 0 m c X V v d D s s J n F 1 b 3 Q 7 U 2 V j d G l v b j E v U 2 h l Z X Q x I C g 0 K S / Q m N C 3 0 L z Q t d C 9 0 L X Q v d C 9 0 Y v Q u S D R g t C 4 0 L 8 u e z Y w M z E 2 N y 5 T U y w z O H 0 m c X V v d D s s J n F 1 b 3 Q 7 U 2 V j d G l v b j E v U 2 h l Z X Q x I C g 0 K S / Q m N C 3 0 L z Q t d C 9 0 L X Q v d C 9 0 Y v Q u S D R g t C 4 0 L 8 u e z Y w M z E 2 O C 5 T U y w z O X 0 m c X V v d D s s J n F 1 b 3 Q 7 U 2 V j d G l v b j E v U 2 h l Z X Q x I C g 0 K S / Q m N C 3 0 L z Q t d C 9 0 L X Q v d C 9 0 Y v Q u S D R g t C 4 0 L 8 u e z Y w M z E 2 O S 5 T U y w 0 M H 0 m c X V v d D s s J n F 1 b 3 Q 7 U 2 V j d G l v b j E v U 2 h l Z X Q x I C g 0 K S / Q m N C 3 0 L z Q t d C 9 0 L X Q v d C 9 0 Y v Q u S D R g t C 4 0 L 8 u e z Y w M z E 4 O C 5 T U y w 0 M X 0 m c X V v d D s s J n F 1 b 3 Q 7 U 2 V j d G l v b j E v U 2 h l Z X Q x I C g 0 K S / Q m N C 3 0 L z Q t d C 9 0 L X Q v d C 9 0 Y v Q u S D R g t C 4 0 L 8 u e z Y w M z E 5 O C 5 T U y w 0 M n 0 m c X V v d D s s J n F 1 b 3 Q 7 U 2 V j d G l v b j E v U 2 h l Z X Q x I C g 0 K S / Q m N C 3 0 L z Q t d C 9 0 L X Q v d C 9 0 Y v Q u S D R g t C 4 0 L 8 u e z Y w M z E 5 O S 5 T U y w 0 M 3 0 m c X V v d D s s J n F 1 b 3 Q 7 U 2 V j d G l v b j E v U 2 h l Z X Q x I C g 0 K S / Q m N C 3 0 L z Q t d C 9 0 L X Q v d C 9 0 Y v Q u S D R g t C 4 0 L 8 u e z Y w M z I y M i 5 T U y w 0 N H 0 m c X V v d D s s J n F 1 b 3 Q 7 U 2 V j d G l v b j E v U 2 h l Z X Q x I C g 0 K S / Q m N C 3 0 L z Q t d C 9 0 L X Q v d C 9 0 Y v Q u S D R g t C 4 0 L 8 u e z Y w M z I y M y 5 T U y w 0 N X 0 m c X V v d D s s J n F 1 b 3 Q 7 U 2 V j d G l v b j E v U 2 h l Z X Q x I C g 0 K S / Q m N C 3 0 L z Q t d C 9 0 L X Q v d C 9 0 Y v Q u S D R g t C 4 0 L 8 u e z Y w M z I y N y 5 T U y w 0 N n 0 m c X V v d D s s J n F 1 b 3 Q 7 U 2 V j d G l v b j E v U 2 h l Z X Q x I C g 0 K S / Q m N C 3 0 L z Q t d C 9 0 L X Q v d C 9 0 Y v Q u S D R g t C 4 0 L 8 u e z Y w M z I 2 O C 5 T U y w 0 N 3 0 m c X V v d D s s J n F 1 b 3 Q 7 U 2 V j d G l v b j E v U 2 h l Z X Q x I C g 0 K S / Q m N C 3 0 L z Q t d C 9 0 L X Q v d C 9 0 Y v Q u S D R g t C 4 0 L 8 u e z Y w M z I 4 O C 5 T U y w 0 O H 0 m c X V v d D s s J n F 1 b 3 Q 7 U 2 V j d G l v b j E v U 2 h l Z X Q x I C g 0 K S / Q m N C 3 0 L z Q t d C 9 0 L X Q v d C 9 0 Y v Q u S D R g t C 4 0 L 8 u e z Y w M z I 5 O S 5 T U y w 0 O X 0 m c X V v d D s s J n F 1 b 3 Q 7 U 2 V j d G l v b j E v U 2 h l Z X Q x I C g 0 K S / Q m N C 3 0 L z Q t d C 9 0 L X Q v d C 9 0 Y v Q u S D R g t C 4 0 L 8 u e z Y w M z M w M C 5 T U y w 1 M H 0 m c X V v d D s s J n F 1 b 3 Q 7 U 2 V j d G l v b j E v U 2 h l Z X Q x I C g 0 K S / Q m N C 3 0 L z Q t d C 9 0 L X Q v d C 9 0 Y v Q u S D R g t C 4 0 L 8 u e z Y w M z M w N i 5 T U y w 1 M X 0 m c X V v d D s s J n F 1 b 3 Q 7 U 2 V j d G l v b j E v U 2 h l Z X Q x I C g 0 K S / Q m N C 3 0 L z Q t d C 9 0 L X Q v d C 9 0 Y v Q u S D R g t C 4 0 L 8 u e z Y w M z M w O C 5 T U y w 1 M n 0 m c X V v d D s s J n F 1 b 3 Q 7 U 2 V j d G l v b j E v U 2 h l Z X Q x I C g 0 K S / Q m N C 3 0 L z Q t d C 9 0 L X Q v d C 9 0 Y v Q u S D R g t C 4 0 L 8 u e z Y w M z M w O S 5 T U y w 1 M 3 0 m c X V v d D s s J n F 1 b 3 Q 7 U 2 V j d G l v b j E v U 2 h l Z X Q x I C g 0 K S / Q m N C 3 0 L z Q t d C 9 0 L X Q v d C 9 0 Y v Q u S D R g t C 4 0 L 8 u e z Y w M z M x M S 5 T U y w 1 N H 0 m c X V v d D s s J n F 1 b 3 Q 7 U 2 V j d G l v b j E v U 2 h l Z X Q x I C g 0 K S / Q m N C 3 0 L z Q t d C 9 0 L X Q v d C 9 0 Y v Q u S D R g t C 4 0 L 8 u e z Y w M z M x N S 5 T U y w 1 N X 0 m c X V v d D s s J n F 1 b 3 Q 7 U 2 V j d G l v b j E v U 2 h l Z X Q x I C g 0 K S / Q m N C 3 0 L z Q t d C 9 0 L X Q v d C 9 0 Y v Q u S D R g t C 4 0 L 8 u e z Y w M z M x O C 5 T U y w 1 N n 0 m c X V v d D s s J n F 1 b 3 Q 7 U 2 V j d G l v b j E v U 2 h l Z X Q x I C g 0 K S / Q m N C 3 0 L z Q t d C 9 0 L X Q v d C 9 0 Y v Q u S D R g t C 4 0 L 8 u e z Y w M z M y O C 5 T U y w 1 N 3 0 m c X V v d D s s J n F 1 b 3 Q 7 U 2 V j d G l v b j E v U 2 h l Z X Q x I C g 0 K S / Q m N C 3 0 L z Q t d C 9 0 L X Q v d C 9 0 Y v Q u S D R g t C 4 0 L 8 u e z Y w M z M z M y 5 T U y w 1 O H 0 m c X V v d D s s J n F 1 b 3 Q 7 U 2 V j d G l v b j E v U 2 h l Z X Q x I C g 0 K S / Q m N C 3 0 L z Q t d C 9 0 L X Q v d C 9 0 Y v Q u S D R g t C 4 0 L 8 u e z Y w M z M z O C 5 T U y w 1 O X 0 m c X V v d D s s J n F 1 b 3 Q 7 U 2 V j d G l v b j E v U 2 h l Z X Q x I C g 0 K S / Q m N C 3 0 L z Q t d C 9 0 L X Q v d C 9 0 Y v Q u S D R g t C 4 0 L 8 u e z Y w M z M 1 N S 5 T U y w 2 M H 0 m c X V v d D s s J n F 1 b 3 Q 7 U 2 V j d G l v b j E v U 2 h l Z X Q x I C g 0 K S / Q m N C 3 0 L z Q t d C 9 0 L X Q v d C 9 0 Y v Q u S D R g t C 4 0 L 8 u e z Y w M z M 2 N i 5 T U y w 2 M X 0 m c X V v d D s s J n F 1 b 3 Q 7 U 2 V j d G l v b j E v U 2 h l Z X Q x I C g 0 K S / Q m N C 3 0 L z Q t d C 9 0 L X Q v d C 9 0 Y v Q u S D R g t C 4 0 L 8 u e z Y w M z M 2 O C 5 T U y w 2 M n 0 m c X V v d D s s J n F 1 b 3 Q 7 U 2 V j d G l v b j E v U 2 h l Z X Q x I C g 0 K S / Q m N C 3 0 L z Q t d C 9 0 L X Q v d C 9 0 Y v Q u S D R g t C 4 0 L 8 u e z Y w M z M 2 O S 5 T U y w 2 M 3 0 m c X V v d D s s J n F 1 b 3 Q 7 U 2 V j d G l v b j E v U 2 h l Z X Q x I C g 0 K S / Q m N C 3 0 L z Q t d C 9 0 L X Q v d C 9 0 Y v Q u S D R g t C 4 0 L 8 u e z Y w M z M 5 O C 5 T U y w 2 N H 0 m c X V v d D s s J n F 1 b 3 Q 7 U 2 V j d G l v b j E v U 2 h l Z X Q x I C g 0 K S / Q m N C 3 0 L z Q t d C 9 0 L X Q v d C 9 0 Y v Q u S D R g t C 4 0 L 8 u e z Y w M z M 5 O S 5 T U y w 2 N X 0 m c X V v d D s s J n F 1 b 3 Q 7 U 2 V j d G l v b j E v U 2 h l Z X Q x I C g 0 K S / Q m N C 3 0 L z Q t d C 9 0 L X Q v d C 9 0 Y v Q u S D R g t C 4 0 L 8 u e z Y w M z Q 1 N i 5 T U y w 2 N n 0 m c X V v d D s s J n F 1 b 3 Q 7 U 2 V j d G l v b j E v U 2 h l Z X Q x I C g 0 K S / Q m N C 3 0 L z Q t d C 9 0 L X Q v d C 9 0 Y v Q u S D R g t C 4 0 L 8 u e z Y w M z U w O C 5 T U y w 2 N 3 0 m c X V v d D s s J n F 1 b 3 Q 7 U 2 V j d G l v b j E v U 2 h l Z X Q x I C g 0 K S / Q m N C 3 0 L z Q t d C 9 0 L X Q v d C 9 0 Y v Q u S D R g t C 4 0 L 8 u e z Y w M z U x O C 5 T U y w 2 O H 0 m c X V v d D s s J n F 1 b 3 Q 7 U 2 V j d G l v b j E v U 2 h l Z X Q x I C g 0 K S / Q m N C 3 0 L z Q t d C 9 0 L X Q v d C 9 0 Y v Q u S D R g t C 4 0 L 8 u e z Y w M z U x O S 5 T U y w 2 O X 0 m c X V v d D s s J n F 1 b 3 Q 7 U 2 V j d G l v b j E v U 2 h l Z X Q x I C g 0 K S / Q m N C 3 0 L z Q t d C 9 0 L X Q v d C 9 0 Y v Q u S D R g t C 4 0 L 8 u e z Y w M z U 1 O C 5 T U y w 3 M H 0 m c X V v d D s s J n F 1 b 3 Q 7 U 2 V j d G l v b j E v U 2 h l Z X Q x I C g 0 K S / Q m N C 3 0 L z Q t d C 9 0 L X Q v d C 9 0 Y v Q u S D R g t C 4 0 L 8 u e z Y w M z U 2 N i 5 T U y w 3 M X 0 m c X V v d D s s J n F 1 b 3 Q 7 U 2 V j d G l v b j E v U 2 h l Z X Q x I C g 0 K S / Q m N C 3 0 L z Q t d C 9 0 L X Q v d C 9 0 Y v Q u S D R g t C 4 0 L 8 u e z Y w M z U 2 N y 5 T U y w 3 M n 0 m c X V v d D s s J n F 1 b 3 Q 7 U 2 V j d G l v b j E v U 2 h l Z X Q x I C g 0 K S / Q m N C 3 0 L z Q t d C 9 0 L X Q v d C 9 0 Y v Q u S D R g t C 4 0 L 8 u e z Y w M z U 2 O C 5 T U y w 3 M 3 0 m c X V v d D s s J n F 1 b 3 Q 7 U 2 V j d G l v b j E v U 2 h l Z X Q x I C g 0 K S / Q m N C 3 0 L z Q t d C 9 0 L X Q v d C 9 0 Y v Q u S D R g t C 4 0 L 8 u e z Y w M z U 4 O C 5 T U y w 3 N H 0 m c X V v d D s s J n F 1 b 3 Q 7 U 2 V j d G l v b j E v U 2 h l Z X Q x I C g 0 K S / Q m N C 3 0 L z Q t d C 9 0 L X Q v d C 9 0 Y v Q u S D R g t C 4 0 L 8 u e z Y w M z U 4 O S 5 T U y w 3 N X 0 m c X V v d D s s J n F 1 b 3 Q 7 U 2 V j d G l v b j E v U 2 h l Z X Q x I C g 0 K S / Q m N C 3 0 L z Q t d C 9 0 L X Q v d C 9 0 Y v Q u S D R g t C 4 0 L 8 u e z Y w M z U 5 O C 5 T U y w 3 N n 0 m c X V v d D s s J n F 1 b 3 Q 7 U 2 V j d G l v b j E v U 2 h l Z X Q x I C g 0 K S / Q m N C 3 0 L z Q t d C 9 0 L X Q v d C 9 0 Y v Q u S D R g t C 4 0 L 8 u e z Y w M z U 5 O S 5 T U y w 3 N 3 0 m c X V v d D s s J n F 1 b 3 Q 7 U 2 V j d G l v b j E v U 2 h l Z X Q x I C g 0 K S / Q m N C 3 0 L z Q t d C 9 0 L X Q v d C 9 0 Y v Q u S D R g t C 4 0 L 8 u e z Y w M z Y w M C 5 T U y w 3 O H 0 m c X V v d D s s J n F 1 b 3 Q 7 U 2 V j d G l v b j E v U 2 h l Z X Q x I C g 0 K S / Q m N C 3 0 L z Q t d C 9 0 L X Q v d C 9 0 Y v Q u S D R g t C 4 0 L 8 u e z Y w M z Y w M S 5 T U y w 3 O X 0 m c X V v d D s s J n F 1 b 3 Q 7 U 2 V j d G l v b j E v U 2 h l Z X Q x I C g 0 K S / Q m N C 3 0 L z Q t d C 9 0 L X Q v d C 9 0 Y v Q u S D R g t C 4 0 L 8 u e z Y w M z Y w N i 5 T U y w 4 M H 0 m c X V v d D s s J n F 1 b 3 Q 7 U 2 V j d G l v b j E v U 2 h l Z X Q x I C g 0 K S / Q m N C 3 0 L z Q t d C 9 0 L X Q v d C 9 0 Y v Q u S D R g t C 4 0 L 8 u e z Y w M z Y w O S 5 T U y w 4 M X 0 m c X V v d D s s J n F 1 b 3 Q 7 U 2 V j d G l v b j E v U 2 h l Z X Q x I C g 0 K S / Q m N C 3 0 L z Q t d C 9 0 L X Q v d C 9 0 Y v Q u S D R g t C 4 0 L 8 u e z Y w M z Y x M S 5 T U y w 4 M n 0 m c X V v d D s s J n F 1 b 3 Q 7 U 2 V j d G l v b j E v U 2 h l Z X Q x I C g 0 K S / Q m N C 3 0 L z Q t d C 9 0 L X Q v d C 9 0 Y v Q u S D R g t C 4 0 L 8 u e z Y w M z Y x N i 5 T U y w 4 M 3 0 m c X V v d D s s J n F 1 b 3 Q 7 U 2 V j d G l v b j E v U 2 h l Z X Q x I C g 0 K S / Q m N C 3 0 L z Q t d C 9 0 L X Q v d C 9 0 Y v Q u S D R g t C 4 0 L 8 u e z Y w M z Y x O C 5 T U y w 4 N H 0 m c X V v d D s s J n F 1 b 3 Q 7 U 2 V j d G l v b j E v U 2 h l Z X Q x I C g 0 K S / Q m N C 3 0 L z Q t d C 9 0 L X Q v d C 9 0 Y v Q u S D R g t C 4 0 L 8 u e z Y w M z Y z N i 5 T U y w 4 N X 0 m c X V v d D s s J n F 1 b 3 Q 7 U 2 V j d G l v b j E v U 2 h l Z X Q x I C g 0 K S / Q m N C 3 0 L z Q t d C 9 0 L X Q v d C 9 0 Y v Q u S D R g t C 4 0 L 8 u e z Y w M z Y 2 O S 5 T U y w 4 N n 0 m c X V v d D s s J n F 1 b 3 Q 7 U 2 V j d G l v b j E v U 2 h l Z X Q x I C g 0 K S / Q m N C 3 0 L z Q t d C 9 0 L X Q v d C 9 0 Y v Q u S D R g t C 4 0 L 8 u e z Y w M z Y 3 O C 5 T U y w 4 N 3 0 m c X V v d D s s J n F 1 b 3 Q 7 U 2 V j d G l v b j E v U 2 h l Z X Q x I C g 0 K S / Q m N C 3 0 L z Q t d C 9 0 L X Q v d C 9 0 Y v Q u S D R g t C 4 0 L 8 u e z Y w M z Y 4 N i 5 T U y w 4 O H 0 m c X V v d D s s J n F 1 b 3 Q 7 U 2 V j d G l v b j E v U 2 h l Z X Q x I C g 0 K S / Q m N C 3 0 L z Q t d C 9 0 L X Q v d C 9 0 Y v Q u S D R g t C 4 0 L 8 u e z Y w M z Y 4 O C 5 T U y w 4 O X 0 m c X V v d D s s J n F 1 b 3 Q 7 U 2 V j d G l v b j E v U 2 h l Z X Q x I C g 0 K S / Q m N C 3 0 L z Q t d C 9 0 L X Q v d C 9 0 Y v Q u S D R g t C 4 0 L 8 u e z Y w M z Y 5 N i 5 T U y w 5 M H 0 m c X V v d D s s J n F 1 b 3 Q 7 U 2 V j d G l v b j E v U 2 h l Z X Q x I C g 0 K S / Q m N C 3 0 L z Q t d C 9 0 L X Q v d C 9 0 Y v Q u S D R g t C 4 0 L 8 u e z Y w M z Y 5 O C 5 T U y w 5 M X 0 m c X V v d D s s J n F 1 b 3 Q 7 U 2 V j d G l v b j E v U 2 h l Z X Q x I C g 0 K S / Q m N C 3 0 L z Q t d C 9 0 L X Q v d C 9 0 Y v Q u S D R g t C 4 0 L 8 u e z Y w M z Y 5 O S 5 T U y w 5 M n 0 m c X V v d D s s J n F 1 b 3 Q 7 U 2 V j d G l v b j E v U 2 h l Z X Q x I C g 0 K S / Q m N C 3 0 L z Q t d C 9 0 L X Q v d C 9 0 Y v Q u S D R g t C 4 0 L 8 u e z Y w M z c w M y 5 T U y w 5 M 3 0 m c X V v d D s s J n F 1 b 3 Q 7 U 2 V j d G l v b j E v U 2 h l Z X Q x I C g 0 K S / Q m N C 3 0 L z Q t d C 9 0 L X Q v d C 9 0 Y v Q u S D R g t C 4 0 L 8 u e z Y w M z c x O C 5 T U y w 5 N H 0 m c X V v d D s s J n F 1 b 3 Q 7 U 2 V j d G l v b j E v U 2 h l Z X Q x I C g 0 K S / Q m N C 3 0 L z Q t d C 9 0 L X Q v d C 9 0 Y v Q u S D R g t C 4 0 L 8 u e z Y w M z c y O S 5 T U y w 5 N X 0 m c X V v d D s s J n F 1 b 3 Q 7 U 2 V j d G l v b j E v U 2 h l Z X Q x I C g 0 K S / Q m N C 3 0 L z Q t d C 9 0 L X Q v d C 9 0 Y v Q u S D R g t C 4 0 L 8 u e z Y w M z c 2 N i 5 T U y w 5 N n 0 m c X V v d D s s J n F 1 b 3 Q 7 U 2 V j d G l v b j E v U 2 h l Z X Q x I C g 0 K S / Q m N C 3 0 L z Q t d C 9 0 L X Q v d C 9 0 Y v Q u S D R g t C 4 0 L 8 u e z Y w M z c 3 O C 5 T U y w 5 N 3 0 m c X V v d D s s J n F 1 b 3 Q 7 U 2 V j d G l v b j E v U 2 h l Z X Q x I C g 0 K S / Q m N C 3 0 L z Q t d C 9 0 L X Q v d C 9 0 Y v Q u S D R g t C 4 0 L 8 u e z Y w M z c 4 O C 5 T U y w 5 O H 0 m c X V v d D s s J n F 1 b 3 Q 7 U 2 V j d G l v b j E v U 2 h l Z X Q x I C g 0 K S / Q m N C 3 0 L z Q t d C 9 0 L X Q v d C 9 0 Y v Q u S D R g t C 4 0 L 8 u e z Y w M z c 4 O S 5 T U y w 5 O X 0 m c X V v d D s s J n F 1 b 3 Q 7 U 2 V j d G l v b j E v U 2 h l Z X Q x I C g 0 K S / Q m N C 3 0 L z Q t d C 9 0 L X Q v d C 9 0 Y v Q u S D R g t C 4 0 L 8 u e z Y w M z c 5 O S 5 T U y w x M D B 9 J n F 1 b 3 Q 7 L C Z x d W 9 0 O 1 N l Y 3 R p b 2 4 x L 1 N o Z W V 0 M S A o N C k v 0 J j Q t 9 C 8 0 L X Q v d C 1 0 L 3 Q v d G L 0 L k g 0 Y L Q u N C / L n s 2 M D M 4 M D A u U 1 M s M T A x f S Z x d W 9 0 O y w m c X V v d D t T Z W N 0 a W 9 u M S 9 T a G V l d D E g K D Q p L 9 C Y 0 L f Q v N C 1 0 L 3 Q t d C 9 0 L 3 R i 9 C 5 I N G C 0 L j Q v y 5 7 N j A z O D A 2 L l N T L D E w M n 0 m c X V v d D s s J n F 1 b 3 Q 7 U 2 V j d G l v b j E v U 2 h l Z X Q x I C g 0 K S / Q m N C 3 0 L z Q t d C 9 0 L X Q v d C 9 0 Y v Q u S D R g t C 4 0 L 8 u e z Y w M z g w O C 5 T U y w x M D N 9 J n F 1 b 3 Q 7 L C Z x d W 9 0 O 1 N l Y 3 R p b 2 4 x L 1 N o Z W V 0 M S A o N C k v 0 J j Q t 9 C 8 0 L X Q v d C 1 0 L 3 Q v d G L 0 L k g 0 Y L Q u N C / L n s 2 M D M 4 M T g u U 1 M s M T A 0 f S Z x d W 9 0 O y w m c X V v d D t T Z W N 0 a W 9 u M S 9 T a G V l d D E g K D Q p L 9 C Y 0 L f Q v N C 1 0 L 3 Q t d C 9 0 L 3 R i 9 C 5 I N G C 0 L j Q v y 5 7 N j A z O D I 4 L l N T L D E w N X 0 m c X V v d D s s J n F 1 b 3 Q 7 U 2 V j d G l v b j E v U 2 h l Z X Q x I C g 0 K S / Q m N C 3 0 L z Q t d C 9 0 L X Q v d C 9 0 Y v Q u S D R g t C 4 0 L 8 u e z Y w M z g z O C 5 T U y w x M D Z 9 J n F 1 b 3 Q 7 L C Z x d W 9 0 O 1 N l Y 3 R p b 2 4 x L 1 N o Z W V 0 M S A o N C k v 0 J j Q t 9 C 8 0 L X Q v d C 1 0 L 3 Q v d G L 0 L k g 0 Y L Q u N C / L n s 2 M D M 4 N j Y u U 1 M s M T A 3 f S Z x d W 9 0 O y w m c X V v d D t T Z W N 0 a W 9 u M S 9 T a G V l d D E g K D Q p L 9 C Y 0 L f Q v N C 1 0 L 3 Q t d C 9 0 L 3 R i 9 C 5 I N G C 0 L j Q v y 5 7 N j A z O D Y 5 L l N T L D E w O H 0 m c X V v d D s s J n F 1 b 3 Q 7 U 2 V j d G l v b j E v U 2 h l Z X Q x I C g 0 K S / Q m N C 3 0 L z Q t d C 9 0 L X Q v d C 9 0 Y v Q u S D R g t C 4 0 L 8 u e z Y w M z g 4 M y 5 T U y w x M D l 9 J n F 1 b 3 Q 7 L C Z x d W 9 0 O 1 N l Y 3 R p b 2 4 x L 1 N o Z W V 0 M S A o N C k v 0 J j Q t 9 C 8 0 L X Q v d C 1 0 L 3 Q v d G L 0 L k g 0 Y L Q u N C / L n s 2 M D M 4 O D U u U 1 M s M T E w f S Z x d W 9 0 O y w m c X V v d D t T Z W N 0 a W 9 u M S 9 T a G V l d D E g K D Q p L 9 C Y 0 L f Q v N C 1 0 L 3 Q t d C 9 0 L 3 R i 9 C 5 I N G C 0 L j Q v y 5 7 N j A z O D g 5 L l N T L D E x M X 0 m c X V v d D s s J n F 1 b 3 Q 7 U 2 V j d G l v b j E v U 2 h l Z X Q x I C g 0 K S / Q m N C 3 0 L z Q t d C 9 0 L X Q v d C 9 0 Y v Q u S D R g t C 4 0 L 8 u e z Y w M z g 5 O C 5 T U y w x M T J 9 J n F 1 b 3 Q 7 L C Z x d W 9 0 O 1 N l Y 3 R p b 2 4 x L 1 N o Z W V 0 M S A o N C k v 0 J j Q t 9 C 8 0 L X Q v d C 1 0 L 3 Q v d G L 0 L k g 0 Y L Q u N C / L n s 2 M D M 4 O T k u U 1 M s M T E z f S Z x d W 9 0 O y w m c X V v d D t T Z W N 0 a W 9 u M S 9 T a G V l d D E g K D Q p L 9 C Y 0 L f Q v N C 1 0 L 3 Q t d C 9 0 L 3 R i 9 C 5 I N G C 0 L j Q v y 5 7 N j A z O T A x L l N T L D E x N H 0 m c X V v d D s s J n F 1 b 3 Q 7 U 2 V j d G l v b j E v U 2 h l Z X Q x I C g 0 K S / Q m N C 3 0 L z Q t d C 9 0 L X Q v d C 9 0 Y v Q u S D R g t C 4 0 L 8 u e z Y w M z k x O C 5 T U y w x M T V 9 J n F 1 b 3 Q 7 L C Z x d W 9 0 O 1 N l Y 3 R p b 2 4 x L 1 N o Z W V 0 M S A o N C k v 0 J j Q t 9 C 8 0 L X Q v d C 1 0 L 3 Q v d G L 0 L k g 0 Y L Q u N C / L n s 2 M D M 5 M z Y u U 1 M s M T E 2 f S Z x d W 9 0 O y w m c X V v d D t T Z W N 0 a W 9 u M S 9 T a G V l d D E g K D Q p L 9 C Y 0 L f Q v N C 1 0 L 3 Q t d C 9 0 L 3 R i 9 C 5 I N G C 0 L j Q v y 5 7 N j A z O T M 5 L l N T L D E x N 3 0 m c X V v d D s s J n F 1 b 3 Q 7 U 2 V j d G l v b j E v U 2 h l Z X Q x I C g 0 K S / Q m N C 3 0 L z Q t d C 9 0 L X Q v d C 9 0 Y v Q u S D R g t C 4 0 L 8 u e z Y w M z k 2 O C 5 T U y w x M T h 9 J n F 1 b 3 Q 7 L C Z x d W 9 0 O 1 N l Y 3 R p b 2 4 x L 1 N o Z W V 0 M S A o N C k v 0 J j Q t 9 C 8 0 L X Q v d C 1 0 L 3 Q v d G L 0 L k g 0 Y L Q u N C / L n s 2 M D M 5 N j k u U 1 M s M T E 5 f S Z x d W 9 0 O y w m c X V v d D t T Z W N 0 a W 9 u M S 9 T a G V l d D E g K D Q p L 9 C Y 0 L f Q v N C 1 0 L 3 Q t d C 9 0 L 3 R i 9 C 5 I N G C 0 L j Q v y 5 7 N j A z O T c 5 L l N T L D E y M H 0 m c X V v d D s s J n F 1 b 3 Q 7 U 2 V j d G l v b j E v U 2 h l Z X Q x I C g 0 K S / Q m N C 3 0 L z Q t d C 9 0 L X Q v d C 9 0 Y v Q u S D R g t C 4 0 L 8 u e z Y w M z k 4 O C 5 T U y w x M j F 9 J n F 1 b 3 Q 7 L C Z x d W 9 0 O 1 N l Y 3 R p b 2 4 x L 1 N o Z W V 0 M S A o N C k v 0 J j Q t 9 C 8 0 L X Q v d C 1 0 L 3 Q v d G L 0 L k g 0 Y L Q u N C / L n s 2 M D M 5 O D k u U 1 M s M T I y f S Z x d W 9 0 O y w m c X V v d D t T Z W N 0 a W 9 u M S 9 T a G V l d D E g K D Q p L 9 C Y 0 L f Q v N C 1 0 L 3 Q t d C 9 0 L 3 R i 9 C 5 I N G C 0 L j Q v y 5 7 N j A z O T k z L l N T L D E y M 3 0 m c X V v d D s s J n F 1 b 3 Q 7 U 2 V j d G l v b j E v U 2 h l Z X Q x I C g 0 K S / Q m N C 3 0 L z Q t d C 9 0 L X Q v d C 9 0 Y v Q u S D R g t C 4 0 L 8 u e z Y w M z k 5 N y 5 T U y w x M j R 9 J n F 1 b 3 Q 7 L C Z x d W 9 0 O 1 N l Y 3 R p b 2 4 x L 1 N o Z W V 0 M S A o N C k v 0 J j Q t 9 C 8 0 L X Q v d C 1 0 L 3 Q v d G L 0 L k g 0 Y L Q u N C / L n s 2 M D M 5 O T g u U 1 M s M T I 1 f S Z x d W 9 0 O y w m c X V v d D t T Z W N 0 a W 9 u M S 9 T a G V l d D E g K D Q p L 9 C Y 0 L f Q v N C 1 0 L 3 Q t d C 9 0 L 3 R i 9 C 5 I N G C 0 L j Q v y 5 7 N j A z O T k 5 L l N T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T a G V l d D E g K D Q p L 9 C Y 0 L f Q v N C 1 0 L 3 Q t d C 9 0 L 3 R i 9 C 5 I N G C 0 L j Q v y 5 7 N j A z M D A w L l N T L D B 9 J n F 1 b 3 Q 7 L C Z x d W 9 0 O 1 N l Y 3 R p b 2 4 x L 1 N o Z W V 0 M S A o N C k v 0 J j Q t 9 C 8 0 L X Q v d C 1 0 L 3 Q v d G L 0 L k g 0 Y L Q u N C / L n s 2 M D M w M D E u U 1 M s M X 0 m c X V v d D s s J n F 1 b 3 Q 7 U 2 V j d G l v b j E v U 2 h l Z X Q x I C g 0 K S / Q m N C 3 0 L z Q t d C 9 0 L X Q v d C 9 0 Y v Q u S D R g t C 4 0 L 8 u e z Y w M z A w M i 5 T U y w y f S Z x d W 9 0 O y w m c X V v d D t T Z W N 0 a W 9 u M S 9 T a G V l d D E g K D Q p L 9 C Y 0 L f Q v N C 1 0 L 3 Q t d C 9 0 L 3 R i 9 C 5 I N G C 0 L j Q v y 5 7 N j A z M D A z L l N T L D N 9 J n F 1 b 3 Q 7 L C Z x d W 9 0 O 1 N l Y 3 R p b 2 4 x L 1 N o Z W V 0 M S A o N C k v 0 J j Q t 9 C 8 0 L X Q v d C 1 0 L 3 Q v d G L 0 L k g 0 Y L Q u N C / L n s 2 M D M w M D U u U 1 M s N H 0 m c X V v d D s s J n F 1 b 3 Q 7 U 2 V j d G l v b j E v U 2 h l Z X Q x I C g 0 K S / Q m N C 3 0 L z Q t d C 9 0 L X Q v d C 9 0 Y v Q u S D R g t C 4 0 L 8 u e z Y w M z A w N i 5 T U y w 1 f S Z x d W 9 0 O y w m c X V v d D t T Z W N 0 a W 9 u M S 9 T a G V l d D E g K D Q p L 9 C Y 0 L f Q v N C 1 0 L 3 Q t d C 9 0 L 3 R i 9 C 5 I N G C 0 L j Q v y 5 7 N j A z M D A 4 L l N T L D Z 9 J n F 1 b 3 Q 7 L C Z x d W 9 0 O 1 N l Y 3 R p b 2 4 x L 1 N o Z W V 0 M S A o N C k v 0 J j Q t 9 C 8 0 L X Q v d C 1 0 L 3 Q v d G L 0 L k g 0 Y L Q u N C / L n s 2 M D M w M D k u U 1 M s N 3 0 m c X V v d D s s J n F 1 b 3 Q 7 U 2 V j d G l v b j E v U 2 h l Z X Q x I C g 0 K S / Q m N C 3 0 L z Q t d C 9 0 L X Q v d C 9 0 Y v Q u S D R g t C 4 0 L 8 u e z Y w M z A x M C 5 T U y w 4 f S Z x d W 9 0 O y w m c X V v d D t T Z W N 0 a W 9 u M S 9 T a G V l d D E g K D Q p L 9 C Y 0 L f Q v N C 1 0 L 3 Q t d C 9 0 L 3 R i 9 C 5 I N G C 0 L j Q v y 5 7 N j A z M D E x L l N T L D l 9 J n F 1 b 3 Q 7 L C Z x d W 9 0 O 1 N l Y 3 R p b 2 4 x L 1 N o Z W V 0 M S A o N C k v 0 J j Q t 9 C 8 0 L X Q v d C 1 0 L 3 Q v d G L 0 L k g 0 Y L Q u N C / L n s 2 M D M w M T I u U 1 M s M T B 9 J n F 1 b 3 Q 7 L C Z x d W 9 0 O 1 N l Y 3 R p b 2 4 x L 1 N o Z W V 0 M S A o N C k v 0 J j Q t 9 C 8 0 L X Q v d C 1 0 L 3 Q v d G L 0 L k g 0 Y L Q u N C / L n s 2 M D M w M T U u U 1 M s M T F 9 J n F 1 b 3 Q 7 L C Z x d W 9 0 O 1 N l Y 3 R p b 2 4 x L 1 N o Z W V 0 M S A o N C k v 0 J j Q t 9 C 8 0 L X Q v d C 1 0 L 3 Q v d G L 0 L k g 0 Y L Q u N C / L n s 2 M D M w M T c u U 1 M s M T J 9 J n F 1 b 3 Q 7 L C Z x d W 9 0 O 1 N l Y 3 R p b 2 4 x L 1 N o Z W V 0 M S A o N C k v 0 J j Q t 9 C 8 0 L X Q v d C 1 0 L 3 Q v d G L 0 L k g 0 Y L Q u N C / L n s 2 M D M w M T g u U 1 M s M T N 9 J n F 1 b 3 Q 7 L C Z x d W 9 0 O 1 N l Y 3 R p b 2 4 x L 1 N o Z W V 0 M S A o N C k v 0 J j Q t 9 C 8 0 L X Q v d C 1 0 L 3 Q v d G L 0 L k g 0 Y L Q u N C / L n s 2 M D M w M T k u U 1 M s M T R 9 J n F 1 b 3 Q 7 L C Z x d W 9 0 O 1 N l Y 3 R p b 2 4 x L 1 N o Z W V 0 M S A o N C k v 0 J j Q t 9 C 8 0 L X Q v d C 1 0 L 3 Q v d G L 0 L k g 0 Y L Q u N C / L n s 2 M D M w M j A u U 1 M s M T V 9 J n F 1 b 3 Q 7 L C Z x d W 9 0 O 1 N l Y 3 R p b 2 4 x L 1 N o Z W V 0 M S A o N C k v 0 J j Q t 9 C 8 0 L X Q v d C 1 0 L 3 Q v d G L 0 L k g 0 Y L Q u N C / L n s 2 M D M w M j E u U 1 M s M T Z 9 J n F 1 b 3 Q 7 L C Z x d W 9 0 O 1 N l Y 3 R p b 2 4 x L 1 N o Z W V 0 M S A o N C k v 0 J j Q t 9 C 8 0 L X Q v d C 1 0 L 3 Q v d G L 0 L k g 0 Y L Q u N C / L n s 2 M D M w M j I u U 1 M s M T d 9 J n F 1 b 3 Q 7 L C Z x d W 9 0 O 1 N l Y 3 R p b 2 4 x L 1 N o Z W V 0 M S A o N C k v 0 J j Q t 9 C 8 0 L X Q v d C 1 0 L 3 Q v d G L 0 L k g 0 Y L Q u N C / L n s 2 M D M w M j M u U 1 M s M T h 9 J n F 1 b 3 Q 7 L C Z x d W 9 0 O 1 N l Y 3 R p b 2 4 x L 1 N o Z W V 0 M S A o N C k v 0 J j Q t 9 C 8 0 L X Q v d C 1 0 L 3 Q v d G L 0 L k g 0 Y L Q u N C / L n s 2 M D M w M j U u U 1 M s M T l 9 J n F 1 b 3 Q 7 L C Z x d W 9 0 O 1 N l Y 3 R p b 2 4 x L 1 N o Z W V 0 M S A o N C k v 0 J j Q t 9 C 8 0 L X Q v d C 1 0 L 3 Q v d G L 0 L k g 0 Y L Q u N C / L n s 2 M D M w M j Y u U 1 M s M j B 9 J n F 1 b 3 Q 7 L C Z x d W 9 0 O 1 N l Y 3 R p b 2 4 x L 1 N o Z W V 0 M S A o N C k v 0 J j Q t 9 C 8 0 L X Q v d C 1 0 L 3 Q v d G L 0 L k g 0 Y L Q u N C / L n s 2 M D M w M z A u U 1 M s M j F 9 J n F 1 b 3 Q 7 L C Z x d W 9 0 O 1 N l Y 3 R p b 2 4 x L 1 N o Z W V 0 M S A o N C k v 0 J j Q t 9 C 8 0 L X Q v d C 1 0 L 3 Q v d G L 0 L k g 0 Y L Q u N C / L n s 2 M D M w N j Y u U 1 M s M j J 9 J n F 1 b 3 Q 7 L C Z x d W 9 0 O 1 N l Y 3 R p b 2 4 x L 1 N o Z W V 0 M S A o N C k v 0 J j Q t 9 C 8 0 L X Q v d C 1 0 L 3 Q v d G L 0 L k g 0 Y L Q u N C / L n s 2 M D M w N z c u U 1 M s M j N 9 J n F 1 b 3 Q 7 L C Z x d W 9 0 O 1 N l Y 3 R p b 2 4 x L 1 N o Z W V 0 M S A o N C k v 0 J j Q t 9 C 8 0 L X Q v d C 1 0 L 3 Q v d G L 0 L k g 0 Y L Q u N C / L n s 2 M D M w O D U u U 1 M s M j R 9 J n F 1 b 3 Q 7 L C Z x d W 9 0 O 1 N l Y 3 R p b 2 4 x L 1 N o Z W V 0 M S A o N C k v 0 J j Q t 9 C 8 0 L X Q v d C 1 0 L 3 Q v d G L 0 L k g 0 Y L Q u N C / L n s 2 M D M w O D g u U 1 M s M j V 9 J n F 1 b 3 Q 7 L C Z x d W 9 0 O 1 N l Y 3 R p b 2 4 x L 1 N o Z W V 0 M S A o N C k v 0 J j Q t 9 C 8 0 L X Q v d C 1 0 L 3 Q v d G L 0 L k g 0 Y L Q u N C / L n s 2 M D M w O T k u U 1 M s M j Z 9 J n F 1 b 3 Q 7 L C Z x d W 9 0 O 1 N l Y 3 R p b 2 4 x L 1 N o Z W V 0 M S A o N C k v 0 J j Q t 9 C 8 0 L X Q v d C 1 0 L 3 Q v d G L 0 L k g 0 Y L Q u N C / L n s 2 M D M x M D A u U 1 M s M j d 9 J n F 1 b 3 Q 7 L C Z x d W 9 0 O 1 N l Y 3 R p b 2 4 x L 1 N o Z W V 0 M S A o N C k v 0 J j Q t 9 C 8 0 L X Q v d C 1 0 L 3 Q v d G L 0 L k g 0 Y L Q u N C / L n s 2 M D M x M D g u U 1 M s M j h 9 J n F 1 b 3 Q 7 L C Z x d W 9 0 O 1 N l Y 3 R p b 2 4 x L 1 N o Z W V 0 M S A o N C k v 0 J j Q t 9 C 8 0 L X Q v d C 1 0 L 3 Q v d G L 0 L k g 0 Y L Q u N C / L n s 2 M D M x M T E u U 1 M s M j l 9 J n F 1 b 3 Q 7 L C Z x d W 9 0 O 1 N l Y 3 R p b 2 4 x L 1 N o Z W V 0 M S A o N C k v 0 J j Q t 9 C 8 0 L X Q v d C 1 0 L 3 Q v d G L 0 L k g 0 Y L Q u N C / L n s 2 M D M x M T Y u U 1 M s M z B 9 J n F 1 b 3 Q 7 L C Z x d W 9 0 O 1 N l Y 3 R p b 2 4 x L 1 N o Z W V 0 M S A o N C k v 0 J j Q t 9 C 8 0 L X Q v d C 1 0 L 3 Q v d G L 0 L k g 0 Y L Q u N C / L n s 2 M D M x M T c u U 1 M s M z F 9 J n F 1 b 3 Q 7 L C Z x d W 9 0 O 1 N l Y 3 R p b 2 4 x L 1 N o Z W V 0 M S A o N C k v 0 J j Q t 9 C 8 0 L X Q v d C 1 0 L 3 Q v d G L 0 L k g 0 Y L Q u N C / L n s 2 M D M x M T g u U 1 M s M z J 9 J n F 1 b 3 Q 7 L C Z x d W 9 0 O 1 N l Y 3 R p b 2 4 x L 1 N o Z W V 0 M S A o N C k v 0 J j Q t 9 C 8 0 L X Q v d C 1 0 L 3 Q v d G L 0 L k g 0 Y L Q u N C / L n s 2 M D M x M j M u U 1 M s M z N 9 J n F 1 b 3 Q 7 L C Z x d W 9 0 O 1 N l Y 3 R p b 2 4 x L 1 N o Z W V 0 M S A o N C k v 0 J j Q t 9 C 8 0 L X Q v d C 1 0 L 3 Q v d G L 0 L k g 0 Y L Q u N C / L n s 2 M D M x M j Y u U 1 M s M z R 9 J n F 1 b 3 Q 7 L C Z x d W 9 0 O 1 N l Y 3 R p b 2 4 x L 1 N o Z W V 0 M S A o N C k v 0 J j Q t 9 C 8 0 L X Q v d C 1 0 L 3 Q v d G L 0 L k g 0 Y L Q u N C / L n s 2 M D M x M j g u U 1 M s M z V 9 J n F 1 b 3 Q 7 L C Z x d W 9 0 O 1 N l Y 3 R p b 2 4 x L 1 N o Z W V 0 M S A o N C k v 0 J j Q t 9 C 8 0 L X Q v d C 1 0 L 3 Q v d G L 0 L k g 0 Y L Q u N C / L n s 2 M D M x N T g u U 1 M s M z Z 9 J n F 1 b 3 Q 7 L C Z x d W 9 0 O 1 N l Y 3 R p b 2 4 x L 1 N o Z W V 0 M S A o N C k v 0 J j Q t 9 C 8 0 L X Q v d C 1 0 L 3 Q v d G L 0 L k g 0 Y L Q u N C / L n s 2 M D M x N j Y u U 1 M s M z d 9 J n F 1 b 3 Q 7 L C Z x d W 9 0 O 1 N l Y 3 R p b 2 4 x L 1 N o Z W V 0 M S A o N C k v 0 J j Q t 9 C 8 0 L X Q v d C 1 0 L 3 Q v d G L 0 L k g 0 Y L Q u N C / L n s 2 M D M x N j c u U 1 M s M z h 9 J n F 1 b 3 Q 7 L C Z x d W 9 0 O 1 N l Y 3 R p b 2 4 x L 1 N o Z W V 0 M S A o N C k v 0 J j Q t 9 C 8 0 L X Q v d C 1 0 L 3 Q v d G L 0 L k g 0 Y L Q u N C / L n s 2 M D M x N j g u U 1 M s M z l 9 J n F 1 b 3 Q 7 L C Z x d W 9 0 O 1 N l Y 3 R p b 2 4 x L 1 N o Z W V 0 M S A o N C k v 0 J j Q t 9 C 8 0 L X Q v d C 1 0 L 3 Q v d G L 0 L k g 0 Y L Q u N C / L n s 2 M D M x N j k u U 1 M s N D B 9 J n F 1 b 3 Q 7 L C Z x d W 9 0 O 1 N l Y 3 R p b 2 4 x L 1 N o Z W V 0 M S A o N C k v 0 J j Q t 9 C 8 0 L X Q v d C 1 0 L 3 Q v d G L 0 L k g 0 Y L Q u N C / L n s 2 M D M x O D g u U 1 M s N D F 9 J n F 1 b 3 Q 7 L C Z x d W 9 0 O 1 N l Y 3 R p b 2 4 x L 1 N o Z W V 0 M S A o N C k v 0 J j Q t 9 C 8 0 L X Q v d C 1 0 L 3 Q v d G L 0 L k g 0 Y L Q u N C / L n s 2 M D M x O T g u U 1 M s N D J 9 J n F 1 b 3 Q 7 L C Z x d W 9 0 O 1 N l Y 3 R p b 2 4 x L 1 N o Z W V 0 M S A o N C k v 0 J j Q t 9 C 8 0 L X Q v d C 1 0 L 3 Q v d G L 0 L k g 0 Y L Q u N C / L n s 2 M D M x O T k u U 1 M s N D N 9 J n F 1 b 3 Q 7 L C Z x d W 9 0 O 1 N l Y 3 R p b 2 4 x L 1 N o Z W V 0 M S A o N C k v 0 J j Q t 9 C 8 0 L X Q v d C 1 0 L 3 Q v d G L 0 L k g 0 Y L Q u N C / L n s 2 M D M y M j I u U 1 M s N D R 9 J n F 1 b 3 Q 7 L C Z x d W 9 0 O 1 N l Y 3 R p b 2 4 x L 1 N o Z W V 0 M S A o N C k v 0 J j Q t 9 C 8 0 L X Q v d C 1 0 L 3 Q v d G L 0 L k g 0 Y L Q u N C / L n s 2 M D M y M j M u U 1 M s N D V 9 J n F 1 b 3 Q 7 L C Z x d W 9 0 O 1 N l Y 3 R p b 2 4 x L 1 N o Z W V 0 M S A o N C k v 0 J j Q t 9 C 8 0 L X Q v d C 1 0 L 3 Q v d G L 0 L k g 0 Y L Q u N C / L n s 2 M D M y M j c u U 1 M s N D Z 9 J n F 1 b 3 Q 7 L C Z x d W 9 0 O 1 N l Y 3 R p b 2 4 x L 1 N o Z W V 0 M S A o N C k v 0 J j Q t 9 C 8 0 L X Q v d C 1 0 L 3 Q v d G L 0 L k g 0 Y L Q u N C / L n s 2 M D M y N j g u U 1 M s N D d 9 J n F 1 b 3 Q 7 L C Z x d W 9 0 O 1 N l Y 3 R p b 2 4 x L 1 N o Z W V 0 M S A o N C k v 0 J j Q t 9 C 8 0 L X Q v d C 1 0 L 3 Q v d G L 0 L k g 0 Y L Q u N C / L n s 2 M D M y O D g u U 1 M s N D h 9 J n F 1 b 3 Q 7 L C Z x d W 9 0 O 1 N l Y 3 R p b 2 4 x L 1 N o Z W V 0 M S A o N C k v 0 J j Q t 9 C 8 0 L X Q v d C 1 0 L 3 Q v d G L 0 L k g 0 Y L Q u N C / L n s 2 M D M y O T k u U 1 M s N D l 9 J n F 1 b 3 Q 7 L C Z x d W 9 0 O 1 N l Y 3 R p b 2 4 x L 1 N o Z W V 0 M S A o N C k v 0 J j Q t 9 C 8 0 L X Q v d C 1 0 L 3 Q v d G L 0 L k g 0 Y L Q u N C / L n s 2 M D M z M D A u U 1 M s N T B 9 J n F 1 b 3 Q 7 L C Z x d W 9 0 O 1 N l Y 3 R p b 2 4 x L 1 N o Z W V 0 M S A o N C k v 0 J j Q t 9 C 8 0 L X Q v d C 1 0 L 3 Q v d G L 0 L k g 0 Y L Q u N C / L n s 2 M D M z M D Y u U 1 M s N T F 9 J n F 1 b 3 Q 7 L C Z x d W 9 0 O 1 N l Y 3 R p b 2 4 x L 1 N o Z W V 0 M S A o N C k v 0 J j Q t 9 C 8 0 L X Q v d C 1 0 L 3 Q v d G L 0 L k g 0 Y L Q u N C / L n s 2 M D M z M D g u U 1 M s N T J 9 J n F 1 b 3 Q 7 L C Z x d W 9 0 O 1 N l Y 3 R p b 2 4 x L 1 N o Z W V 0 M S A o N C k v 0 J j Q t 9 C 8 0 L X Q v d C 1 0 L 3 Q v d G L 0 L k g 0 Y L Q u N C / L n s 2 M D M z M D k u U 1 M s N T N 9 J n F 1 b 3 Q 7 L C Z x d W 9 0 O 1 N l Y 3 R p b 2 4 x L 1 N o Z W V 0 M S A o N C k v 0 J j Q t 9 C 8 0 L X Q v d C 1 0 L 3 Q v d G L 0 L k g 0 Y L Q u N C / L n s 2 M D M z M T E u U 1 M s N T R 9 J n F 1 b 3 Q 7 L C Z x d W 9 0 O 1 N l Y 3 R p b 2 4 x L 1 N o Z W V 0 M S A o N C k v 0 J j Q t 9 C 8 0 L X Q v d C 1 0 L 3 Q v d G L 0 L k g 0 Y L Q u N C / L n s 2 M D M z M T U u U 1 M s N T V 9 J n F 1 b 3 Q 7 L C Z x d W 9 0 O 1 N l Y 3 R p b 2 4 x L 1 N o Z W V 0 M S A o N C k v 0 J j Q t 9 C 8 0 L X Q v d C 1 0 L 3 Q v d G L 0 L k g 0 Y L Q u N C / L n s 2 M D M z M T g u U 1 M s N T Z 9 J n F 1 b 3 Q 7 L C Z x d W 9 0 O 1 N l Y 3 R p b 2 4 x L 1 N o Z W V 0 M S A o N C k v 0 J j Q t 9 C 8 0 L X Q v d C 1 0 L 3 Q v d G L 0 L k g 0 Y L Q u N C / L n s 2 M D M z M j g u U 1 M s N T d 9 J n F 1 b 3 Q 7 L C Z x d W 9 0 O 1 N l Y 3 R p b 2 4 x L 1 N o Z W V 0 M S A o N C k v 0 J j Q t 9 C 8 0 L X Q v d C 1 0 L 3 Q v d G L 0 L k g 0 Y L Q u N C / L n s 2 M D M z M z M u U 1 M s N T h 9 J n F 1 b 3 Q 7 L C Z x d W 9 0 O 1 N l Y 3 R p b 2 4 x L 1 N o Z W V 0 M S A o N C k v 0 J j Q t 9 C 8 0 L X Q v d C 1 0 L 3 Q v d G L 0 L k g 0 Y L Q u N C / L n s 2 M D M z M z g u U 1 M s N T l 9 J n F 1 b 3 Q 7 L C Z x d W 9 0 O 1 N l Y 3 R p b 2 4 x L 1 N o Z W V 0 M S A o N C k v 0 J j Q t 9 C 8 0 L X Q v d C 1 0 L 3 Q v d G L 0 L k g 0 Y L Q u N C / L n s 2 M D M z N T U u U 1 M s N j B 9 J n F 1 b 3 Q 7 L C Z x d W 9 0 O 1 N l Y 3 R p b 2 4 x L 1 N o Z W V 0 M S A o N C k v 0 J j Q t 9 C 8 0 L X Q v d C 1 0 L 3 Q v d G L 0 L k g 0 Y L Q u N C / L n s 2 M D M z N j Y u U 1 M s N j F 9 J n F 1 b 3 Q 7 L C Z x d W 9 0 O 1 N l Y 3 R p b 2 4 x L 1 N o Z W V 0 M S A o N C k v 0 J j Q t 9 C 8 0 L X Q v d C 1 0 L 3 Q v d G L 0 L k g 0 Y L Q u N C / L n s 2 M D M z N j g u U 1 M s N j J 9 J n F 1 b 3 Q 7 L C Z x d W 9 0 O 1 N l Y 3 R p b 2 4 x L 1 N o Z W V 0 M S A o N C k v 0 J j Q t 9 C 8 0 L X Q v d C 1 0 L 3 Q v d G L 0 L k g 0 Y L Q u N C / L n s 2 M D M z N j k u U 1 M s N j N 9 J n F 1 b 3 Q 7 L C Z x d W 9 0 O 1 N l Y 3 R p b 2 4 x L 1 N o Z W V 0 M S A o N C k v 0 J j Q t 9 C 8 0 L X Q v d C 1 0 L 3 Q v d G L 0 L k g 0 Y L Q u N C / L n s 2 M D M z O T g u U 1 M s N j R 9 J n F 1 b 3 Q 7 L C Z x d W 9 0 O 1 N l Y 3 R p b 2 4 x L 1 N o Z W V 0 M S A o N C k v 0 J j Q t 9 C 8 0 L X Q v d C 1 0 L 3 Q v d G L 0 L k g 0 Y L Q u N C / L n s 2 M D M z O T k u U 1 M s N j V 9 J n F 1 b 3 Q 7 L C Z x d W 9 0 O 1 N l Y 3 R p b 2 4 x L 1 N o Z W V 0 M S A o N C k v 0 J j Q t 9 C 8 0 L X Q v d C 1 0 L 3 Q v d G L 0 L k g 0 Y L Q u N C / L n s 2 M D M 0 N T Y u U 1 M s N j Z 9 J n F 1 b 3 Q 7 L C Z x d W 9 0 O 1 N l Y 3 R p b 2 4 x L 1 N o Z W V 0 M S A o N C k v 0 J j Q t 9 C 8 0 L X Q v d C 1 0 L 3 Q v d G L 0 L k g 0 Y L Q u N C / L n s 2 M D M 1 M D g u U 1 M s N j d 9 J n F 1 b 3 Q 7 L C Z x d W 9 0 O 1 N l Y 3 R p b 2 4 x L 1 N o Z W V 0 M S A o N C k v 0 J j Q t 9 C 8 0 L X Q v d C 1 0 L 3 Q v d G L 0 L k g 0 Y L Q u N C / L n s 2 M D M 1 M T g u U 1 M s N j h 9 J n F 1 b 3 Q 7 L C Z x d W 9 0 O 1 N l Y 3 R p b 2 4 x L 1 N o Z W V 0 M S A o N C k v 0 J j Q t 9 C 8 0 L X Q v d C 1 0 L 3 Q v d G L 0 L k g 0 Y L Q u N C / L n s 2 M D M 1 M T k u U 1 M s N j l 9 J n F 1 b 3 Q 7 L C Z x d W 9 0 O 1 N l Y 3 R p b 2 4 x L 1 N o Z W V 0 M S A o N C k v 0 J j Q t 9 C 8 0 L X Q v d C 1 0 L 3 Q v d G L 0 L k g 0 Y L Q u N C / L n s 2 M D M 1 N T g u U 1 M s N z B 9 J n F 1 b 3 Q 7 L C Z x d W 9 0 O 1 N l Y 3 R p b 2 4 x L 1 N o Z W V 0 M S A o N C k v 0 J j Q t 9 C 8 0 L X Q v d C 1 0 L 3 Q v d G L 0 L k g 0 Y L Q u N C / L n s 2 M D M 1 N j Y u U 1 M s N z F 9 J n F 1 b 3 Q 7 L C Z x d W 9 0 O 1 N l Y 3 R p b 2 4 x L 1 N o Z W V 0 M S A o N C k v 0 J j Q t 9 C 8 0 L X Q v d C 1 0 L 3 Q v d G L 0 L k g 0 Y L Q u N C / L n s 2 M D M 1 N j c u U 1 M s N z J 9 J n F 1 b 3 Q 7 L C Z x d W 9 0 O 1 N l Y 3 R p b 2 4 x L 1 N o Z W V 0 M S A o N C k v 0 J j Q t 9 C 8 0 L X Q v d C 1 0 L 3 Q v d G L 0 L k g 0 Y L Q u N C / L n s 2 M D M 1 N j g u U 1 M s N z N 9 J n F 1 b 3 Q 7 L C Z x d W 9 0 O 1 N l Y 3 R p b 2 4 x L 1 N o Z W V 0 M S A o N C k v 0 J j Q t 9 C 8 0 L X Q v d C 1 0 L 3 Q v d G L 0 L k g 0 Y L Q u N C / L n s 2 M D M 1 O D g u U 1 M s N z R 9 J n F 1 b 3 Q 7 L C Z x d W 9 0 O 1 N l Y 3 R p b 2 4 x L 1 N o Z W V 0 M S A o N C k v 0 J j Q t 9 C 8 0 L X Q v d C 1 0 L 3 Q v d G L 0 L k g 0 Y L Q u N C / L n s 2 M D M 1 O D k u U 1 M s N z V 9 J n F 1 b 3 Q 7 L C Z x d W 9 0 O 1 N l Y 3 R p b 2 4 x L 1 N o Z W V 0 M S A o N C k v 0 J j Q t 9 C 8 0 L X Q v d C 1 0 L 3 Q v d G L 0 L k g 0 Y L Q u N C / L n s 2 M D M 1 O T g u U 1 M s N z Z 9 J n F 1 b 3 Q 7 L C Z x d W 9 0 O 1 N l Y 3 R p b 2 4 x L 1 N o Z W V 0 M S A o N C k v 0 J j Q t 9 C 8 0 L X Q v d C 1 0 L 3 Q v d G L 0 L k g 0 Y L Q u N C / L n s 2 M D M 1 O T k u U 1 M s N z d 9 J n F 1 b 3 Q 7 L C Z x d W 9 0 O 1 N l Y 3 R p b 2 4 x L 1 N o Z W V 0 M S A o N C k v 0 J j Q t 9 C 8 0 L X Q v d C 1 0 L 3 Q v d G L 0 L k g 0 Y L Q u N C / L n s 2 M D M 2 M D A u U 1 M s N z h 9 J n F 1 b 3 Q 7 L C Z x d W 9 0 O 1 N l Y 3 R p b 2 4 x L 1 N o Z W V 0 M S A o N C k v 0 J j Q t 9 C 8 0 L X Q v d C 1 0 L 3 Q v d G L 0 L k g 0 Y L Q u N C / L n s 2 M D M 2 M D E u U 1 M s N z l 9 J n F 1 b 3 Q 7 L C Z x d W 9 0 O 1 N l Y 3 R p b 2 4 x L 1 N o Z W V 0 M S A o N C k v 0 J j Q t 9 C 8 0 L X Q v d C 1 0 L 3 Q v d G L 0 L k g 0 Y L Q u N C / L n s 2 M D M 2 M D Y u U 1 M s O D B 9 J n F 1 b 3 Q 7 L C Z x d W 9 0 O 1 N l Y 3 R p b 2 4 x L 1 N o Z W V 0 M S A o N C k v 0 J j Q t 9 C 8 0 L X Q v d C 1 0 L 3 Q v d G L 0 L k g 0 Y L Q u N C / L n s 2 M D M 2 M D k u U 1 M s O D F 9 J n F 1 b 3 Q 7 L C Z x d W 9 0 O 1 N l Y 3 R p b 2 4 x L 1 N o Z W V 0 M S A o N C k v 0 J j Q t 9 C 8 0 L X Q v d C 1 0 L 3 Q v d G L 0 L k g 0 Y L Q u N C / L n s 2 M D M 2 M T E u U 1 M s O D J 9 J n F 1 b 3 Q 7 L C Z x d W 9 0 O 1 N l Y 3 R p b 2 4 x L 1 N o Z W V 0 M S A o N C k v 0 J j Q t 9 C 8 0 L X Q v d C 1 0 L 3 Q v d G L 0 L k g 0 Y L Q u N C / L n s 2 M D M 2 M T Y u U 1 M s O D N 9 J n F 1 b 3 Q 7 L C Z x d W 9 0 O 1 N l Y 3 R p b 2 4 x L 1 N o Z W V 0 M S A o N C k v 0 J j Q t 9 C 8 0 L X Q v d C 1 0 L 3 Q v d G L 0 L k g 0 Y L Q u N C / L n s 2 M D M 2 M T g u U 1 M s O D R 9 J n F 1 b 3 Q 7 L C Z x d W 9 0 O 1 N l Y 3 R p b 2 4 x L 1 N o Z W V 0 M S A o N C k v 0 J j Q t 9 C 8 0 L X Q v d C 1 0 L 3 Q v d G L 0 L k g 0 Y L Q u N C / L n s 2 M D M 2 M z Y u U 1 M s O D V 9 J n F 1 b 3 Q 7 L C Z x d W 9 0 O 1 N l Y 3 R p b 2 4 x L 1 N o Z W V 0 M S A o N C k v 0 J j Q t 9 C 8 0 L X Q v d C 1 0 L 3 Q v d G L 0 L k g 0 Y L Q u N C / L n s 2 M D M 2 N j k u U 1 M s O D Z 9 J n F 1 b 3 Q 7 L C Z x d W 9 0 O 1 N l Y 3 R p b 2 4 x L 1 N o Z W V 0 M S A o N C k v 0 J j Q t 9 C 8 0 L X Q v d C 1 0 L 3 Q v d G L 0 L k g 0 Y L Q u N C / L n s 2 M D M 2 N z g u U 1 M s O D d 9 J n F 1 b 3 Q 7 L C Z x d W 9 0 O 1 N l Y 3 R p b 2 4 x L 1 N o Z W V 0 M S A o N C k v 0 J j Q t 9 C 8 0 L X Q v d C 1 0 L 3 Q v d G L 0 L k g 0 Y L Q u N C / L n s 2 M D M 2 O D Y u U 1 M s O D h 9 J n F 1 b 3 Q 7 L C Z x d W 9 0 O 1 N l Y 3 R p b 2 4 x L 1 N o Z W V 0 M S A o N C k v 0 J j Q t 9 C 8 0 L X Q v d C 1 0 L 3 Q v d G L 0 L k g 0 Y L Q u N C / L n s 2 M D M 2 O D g u U 1 M s O D l 9 J n F 1 b 3 Q 7 L C Z x d W 9 0 O 1 N l Y 3 R p b 2 4 x L 1 N o Z W V 0 M S A o N C k v 0 J j Q t 9 C 8 0 L X Q v d C 1 0 L 3 Q v d G L 0 L k g 0 Y L Q u N C / L n s 2 M D M 2 O T Y u U 1 M s O T B 9 J n F 1 b 3 Q 7 L C Z x d W 9 0 O 1 N l Y 3 R p b 2 4 x L 1 N o Z W V 0 M S A o N C k v 0 J j Q t 9 C 8 0 L X Q v d C 1 0 L 3 Q v d G L 0 L k g 0 Y L Q u N C / L n s 2 M D M 2 O T g u U 1 M s O T F 9 J n F 1 b 3 Q 7 L C Z x d W 9 0 O 1 N l Y 3 R p b 2 4 x L 1 N o Z W V 0 M S A o N C k v 0 J j Q t 9 C 8 0 L X Q v d C 1 0 L 3 Q v d G L 0 L k g 0 Y L Q u N C / L n s 2 M D M 2 O T k u U 1 M s O T J 9 J n F 1 b 3 Q 7 L C Z x d W 9 0 O 1 N l Y 3 R p b 2 4 x L 1 N o Z W V 0 M S A o N C k v 0 J j Q t 9 C 8 0 L X Q v d C 1 0 L 3 Q v d G L 0 L k g 0 Y L Q u N C / L n s 2 M D M 3 M D M u U 1 M s O T N 9 J n F 1 b 3 Q 7 L C Z x d W 9 0 O 1 N l Y 3 R p b 2 4 x L 1 N o Z W V 0 M S A o N C k v 0 J j Q t 9 C 8 0 L X Q v d C 1 0 L 3 Q v d G L 0 L k g 0 Y L Q u N C / L n s 2 M D M 3 M T g u U 1 M s O T R 9 J n F 1 b 3 Q 7 L C Z x d W 9 0 O 1 N l Y 3 R p b 2 4 x L 1 N o Z W V 0 M S A o N C k v 0 J j Q t 9 C 8 0 L X Q v d C 1 0 L 3 Q v d G L 0 L k g 0 Y L Q u N C / L n s 2 M D M 3 M j k u U 1 M s O T V 9 J n F 1 b 3 Q 7 L C Z x d W 9 0 O 1 N l Y 3 R p b 2 4 x L 1 N o Z W V 0 M S A o N C k v 0 J j Q t 9 C 8 0 L X Q v d C 1 0 L 3 Q v d G L 0 L k g 0 Y L Q u N C / L n s 2 M D M 3 N j Y u U 1 M s O T Z 9 J n F 1 b 3 Q 7 L C Z x d W 9 0 O 1 N l Y 3 R p b 2 4 x L 1 N o Z W V 0 M S A o N C k v 0 J j Q t 9 C 8 0 L X Q v d C 1 0 L 3 Q v d G L 0 L k g 0 Y L Q u N C / L n s 2 M D M 3 N z g u U 1 M s O T d 9 J n F 1 b 3 Q 7 L C Z x d W 9 0 O 1 N l Y 3 R p b 2 4 x L 1 N o Z W V 0 M S A o N C k v 0 J j Q t 9 C 8 0 L X Q v d C 1 0 L 3 Q v d G L 0 L k g 0 Y L Q u N C / L n s 2 M D M 3 O D g u U 1 M s O T h 9 J n F 1 b 3 Q 7 L C Z x d W 9 0 O 1 N l Y 3 R p b 2 4 x L 1 N o Z W V 0 M S A o N C k v 0 J j Q t 9 C 8 0 L X Q v d C 1 0 L 3 Q v d G L 0 L k g 0 Y L Q u N C / L n s 2 M D M 3 O D k u U 1 M s O T l 9 J n F 1 b 3 Q 7 L C Z x d W 9 0 O 1 N l Y 3 R p b 2 4 x L 1 N o Z W V 0 M S A o N C k v 0 J j Q t 9 C 8 0 L X Q v d C 1 0 L 3 Q v d G L 0 L k g 0 Y L Q u N C / L n s 2 M D M 3 O T k u U 1 M s M T A w f S Z x d W 9 0 O y w m c X V v d D t T Z W N 0 a W 9 u M S 9 T a G V l d D E g K D Q p L 9 C Y 0 L f Q v N C 1 0 L 3 Q t d C 9 0 L 3 R i 9 C 5 I N G C 0 L j Q v y 5 7 N j A z O D A w L l N T L D E w M X 0 m c X V v d D s s J n F 1 b 3 Q 7 U 2 V j d G l v b j E v U 2 h l Z X Q x I C g 0 K S / Q m N C 3 0 L z Q t d C 9 0 L X Q v d C 9 0 Y v Q u S D R g t C 4 0 L 8 u e z Y w M z g w N i 5 T U y w x M D J 9 J n F 1 b 3 Q 7 L C Z x d W 9 0 O 1 N l Y 3 R p b 2 4 x L 1 N o Z W V 0 M S A o N C k v 0 J j Q t 9 C 8 0 L X Q v d C 1 0 L 3 Q v d G L 0 L k g 0 Y L Q u N C / L n s 2 M D M 4 M D g u U 1 M s M T A z f S Z x d W 9 0 O y w m c X V v d D t T Z W N 0 a W 9 u M S 9 T a G V l d D E g K D Q p L 9 C Y 0 L f Q v N C 1 0 L 3 Q t d C 9 0 L 3 R i 9 C 5 I N G C 0 L j Q v y 5 7 N j A z O D E 4 L l N T L D E w N H 0 m c X V v d D s s J n F 1 b 3 Q 7 U 2 V j d G l v b j E v U 2 h l Z X Q x I C g 0 K S / Q m N C 3 0 L z Q t d C 9 0 L X Q v d C 9 0 Y v Q u S D R g t C 4 0 L 8 u e z Y w M z g y O C 5 T U y w x M D V 9 J n F 1 b 3 Q 7 L C Z x d W 9 0 O 1 N l Y 3 R p b 2 4 x L 1 N o Z W V 0 M S A o N C k v 0 J j Q t 9 C 8 0 L X Q v d C 1 0 L 3 Q v d G L 0 L k g 0 Y L Q u N C / L n s 2 M D M 4 M z g u U 1 M s M T A 2 f S Z x d W 9 0 O y w m c X V v d D t T Z W N 0 a W 9 u M S 9 T a G V l d D E g K D Q p L 9 C Y 0 L f Q v N C 1 0 L 3 Q t d C 9 0 L 3 R i 9 C 5 I N G C 0 L j Q v y 5 7 N j A z O D Y 2 L l N T L D E w N 3 0 m c X V v d D s s J n F 1 b 3 Q 7 U 2 V j d G l v b j E v U 2 h l Z X Q x I C g 0 K S / Q m N C 3 0 L z Q t d C 9 0 L X Q v d C 9 0 Y v Q u S D R g t C 4 0 L 8 u e z Y w M z g 2 O S 5 T U y w x M D h 9 J n F 1 b 3 Q 7 L C Z x d W 9 0 O 1 N l Y 3 R p b 2 4 x L 1 N o Z W V 0 M S A o N C k v 0 J j Q t 9 C 8 0 L X Q v d C 1 0 L 3 Q v d G L 0 L k g 0 Y L Q u N C / L n s 2 M D M 4 O D M u U 1 M s M T A 5 f S Z x d W 9 0 O y w m c X V v d D t T Z W N 0 a W 9 u M S 9 T a G V l d D E g K D Q p L 9 C Y 0 L f Q v N C 1 0 L 3 Q t d C 9 0 L 3 R i 9 C 5 I N G C 0 L j Q v y 5 7 N j A z O D g 1 L l N T L D E x M H 0 m c X V v d D s s J n F 1 b 3 Q 7 U 2 V j d G l v b j E v U 2 h l Z X Q x I C g 0 K S / Q m N C 3 0 L z Q t d C 9 0 L X Q v d C 9 0 Y v Q u S D R g t C 4 0 L 8 u e z Y w M z g 4 O S 5 T U y w x M T F 9 J n F 1 b 3 Q 7 L C Z x d W 9 0 O 1 N l Y 3 R p b 2 4 x L 1 N o Z W V 0 M S A o N C k v 0 J j Q t 9 C 8 0 L X Q v d C 1 0 L 3 Q v d G L 0 L k g 0 Y L Q u N C / L n s 2 M D M 4 O T g u U 1 M s M T E y f S Z x d W 9 0 O y w m c X V v d D t T Z W N 0 a W 9 u M S 9 T a G V l d D E g K D Q p L 9 C Y 0 L f Q v N C 1 0 L 3 Q t d C 9 0 L 3 R i 9 C 5 I N G C 0 L j Q v y 5 7 N j A z O D k 5 L l N T L D E x M 3 0 m c X V v d D s s J n F 1 b 3 Q 7 U 2 V j d G l v b j E v U 2 h l Z X Q x I C g 0 K S / Q m N C 3 0 L z Q t d C 9 0 L X Q v d C 9 0 Y v Q u S D R g t C 4 0 L 8 u e z Y w M z k w M S 5 T U y w x M T R 9 J n F 1 b 3 Q 7 L C Z x d W 9 0 O 1 N l Y 3 R p b 2 4 x L 1 N o Z W V 0 M S A o N C k v 0 J j Q t 9 C 8 0 L X Q v d C 1 0 L 3 Q v d G L 0 L k g 0 Y L Q u N C / L n s 2 M D M 5 M T g u U 1 M s M T E 1 f S Z x d W 9 0 O y w m c X V v d D t T Z W N 0 a W 9 u M S 9 T a G V l d D E g K D Q p L 9 C Y 0 L f Q v N C 1 0 L 3 Q t d C 9 0 L 3 R i 9 C 5 I N G C 0 L j Q v y 5 7 N j A z O T M 2 L l N T L D E x N n 0 m c X V v d D s s J n F 1 b 3 Q 7 U 2 V j d G l v b j E v U 2 h l Z X Q x I C g 0 K S / Q m N C 3 0 L z Q t d C 9 0 L X Q v d C 9 0 Y v Q u S D R g t C 4 0 L 8 u e z Y w M z k z O S 5 T U y w x M T d 9 J n F 1 b 3 Q 7 L C Z x d W 9 0 O 1 N l Y 3 R p b 2 4 x L 1 N o Z W V 0 M S A o N C k v 0 J j Q t 9 C 8 0 L X Q v d C 1 0 L 3 Q v d G L 0 L k g 0 Y L Q u N C / L n s 2 M D M 5 N j g u U 1 M s M T E 4 f S Z x d W 9 0 O y w m c X V v d D t T Z W N 0 a W 9 u M S 9 T a G V l d D E g K D Q p L 9 C Y 0 L f Q v N C 1 0 L 3 Q t d C 9 0 L 3 R i 9 C 5 I N G C 0 L j Q v y 5 7 N j A z O T Y 5 L l N T L D E x O X 0 m c X V v d D s s J n F 1 b 3 Q 7 U 2 V j d G l v b j E v U 2 h l Z X Q x I C g 0 K S / Q m N C 3 0 L z Q t d C 9 0 L X Q v d C 9 0 Y v Q u S D R g t C 4 0 L 8 u e z Y w M z k 3 O S 5 T U y w x M j B 9 J n F 1 b 3 Q 7 L C Z x d W 9 0 O 1 N l Y 3 R p b 2 4 x L 1 N o Z W V 0 M S A o N C k v 0 J j Q t 9 C 8 0 L X Q v d C 1 0 L 3 Q v d G L 0 L k g 0 Y L Q u N C / L n s 2 M D M 5 O D g u U 1 M s M T I x f S Z x d W 9 0 O y w m c X V v d D t T Z W N 0 a W 9 u M S 9 T a G V l d D E g K D Q p L 9 C Y 0 L f Q v N C 1 0 L 3 Q t d C 9 0 L 3 R i 9 C 5 I N G C 0 L j Q v y 5 7 N j A z O T g 5 L l N T L D E y M n 0 m c X V v d D s s J n F 1 b 3 Q 7 U 2 V j d G l v b j E v U 2 h l Z X Q x I C g 0 K S / Q m N C 3 0 L z Q t d C 9 0 L X Q v d C 9 0 Y v Q u S D R g t C 4 0 L 8 u e z Y w M z k 5 M y 5 T U y w x M j N 9 J n F 1 b 3 Q 7 L C Z x d W 9 0 O 1 N l Y 3 R p b 2 4 x L 1 N o Z W V 0 M S A o N C k v 0 J j Q t 9 C 8 0 L X Q v d C 1 0 L 3 Q v d G L 0 L k g 0 Y L Q u N C / L n s 2 M D M 5 O T c u U 1 M s M T I 0 f S Z x d W 9 0 O y w m c X V v d D t T Z W N 0 a W 9 u M S 9 T a G V l d D E g K D Q p L 9 C Y 0 L f Q v N C 1 0 L 3 Q t d C 9 0 L 3 R i 9 C 5 I N G C 0 L j Q v y 5 7 N j A z O T k 4 L l N T L D E y N X 0 m c X V v d D s s J n F 1 b 3 Q 7 U 2 V j d G l v b j E v U 2 h l Z X Q x I C g 0 K S / Q m N C 3 0 L z Q t d C 9 0 L X Q v d C 9 0 Y v Q u S D R g t C 4 0 L 8 u e z Y w M z k 5 O S 5 T U y w x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y N j Q 4 I i A v P j x F b n R y e S B U e X B l P S J S Z W N v d m V y e V R h c m d l d F J v d y I g V m F s d W U 9 I m w x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D U 6 N T k 6 N D c u M z k x M D E x N l o i I C 8 + P E V u d H J 5 I F R 5 c G U 9 I k Z p b G x D b 2 x 1 b W 5 U e X B l c y I g V m F s d W U 9 I n N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O T A w O T A x L l N T J n F 1 b 3 Q 7 L C Z x d W 9 0 O z k w M D k w M i 5 T U y Z x d W 9 0 O y w m c X V v d D s 5 M D A 5 M D M u U 1 M m c X V v d D s s J n F 1 b 3 Q 7 O T A w O T A 0 L l N T J n F 1 b 3 Q 7 L C Z x d W 9 0 O z k w M D k w N S 5 T U y Z x d W 9 0 O y w m c X V v d D s 5 M D A 5 M D Y u U 1 M m c X V v d D s s J n F 1 b 3 Q 7 O T A w O T A 4 L l N T J n F 1 b 3 Q 7 L C Z x d W 9 0 O z k w M D k w O S 5 T U y Z x d W 9 0 O y w m c X V v d D s 5 M D A 5 M T A u U 1 M m c X V v d D s s J n F 1 b 3 Q 7 O T A w O T E x L l N T J n F 1 b 3 Q 7 L C Z x d W 9 0 O z k w M D k x M i 5 T U y Z x d W 9 0 O y w m c X V v d D s 5 M D A 5 M T M u U 1 M m c X V v d D s s J n F 1 b 3 Q 7 O T A w O T E 0 L l N T J n F 1 b 3 Q 7 L C Z x d W 9 0 O z k w M D k x N S 5 T U y Z x d W 9 0 O y w m c X V v d D s 5 M D A 5 M T Y u U 1 M m c X V v d D s s J n F 1 b 3 Q 7 O T A w O T E 3 L l N T J n F 1 b 3 Q 7 L C Z x d W 9 0 O z k w M D k x O C 5 T U y Z x d W 9 0 O y w m c X V v d D s 5 M D A 5 M j A u U 1 M m c X V v d D s s J n F 1 b 3 Q 7 O T A w O T I x L l N T J n F 1 b 3 Q 7 L C Z x d W 9 0 O z k w M D k y M i 5 T U y Z x d W 9 0 O y w m c X V v d D s 5 M D A 5 M j M u U 1 M m c X V v d D s s J n F 1 b 3 Q 7 O T A w O T I 0 L l N T J n F 1 b 3 Q 7 L C Z x d W 9 0 O z k w M D k y N S 5 T U y Z x d W 9 0 O y w m c X V v d D s 5 M D A 5 M j Y u U 1 M m c X V v d D s s J n F 1 b 3 Q 7 O T A w O T I 3 L l N T J n F 1 b 3 Q 7 L C Z x d W 9 0 O z k w M D k y O C 5 T U y Z x d W 9 0 O y w m c X V v d D s 5 M D A 5 M j k u U 1 M m c X V v d D s s J n F 1 b 3 Q 7 O T A w O T M y L l N T J n F 1 b 3 Q 7 L C Z x d W 9 0 O z k w M D k z N C 5 T U y Z x d W 9 0 O y w m c X V v d D s 5 M D A 5 M z Y u U 1 M m c X V v d D s s J n F 1 b 3 Q 7 O T A w O T M 3 L l N T J n F 1 b 3 Q 7 L C Z x d W 9 0 O z k w M D k z O C 5 T U y Z x d W 9 0 O y w m c X V v d D s 5 M D A 5 M z k u U 1 M m c X V v d D s s J n F 1 b 3 Q 7 O T A w O T Q w L l N T J n F 1 b 3 Q 7 L C Z x d W 9 0 O z k w M D k 0 M S 5 T U y Z x d W 9 0 O y w m c X V v d D s 5 M D A 5 N D I u U 1 M m c X V v d D s s J n F 1 b 3 Q 7 O T A w O T Q z L l N T J n F 1 b 3 Q 7 L C Z x d W 9 0 O z k w M D k 0 N S 5 T U y Z x d W 9 0 O y w m c X V v d D s 5 M D A 5 N D Y u U 1 M m c X V v d D s s J n F 1 b 3 Q 7 O T A w O T Q 3 L l N T J n F 1 b 3 Q 7 L C Z x d W 9 0 O z k w M D k 0 O C 5 T U y Z x d W 9 0 O y w m c X V v d D s 5 M D A 5 N T I u U 1 M m c X V v d D s s J n F 1 b 3 Q 7 O T A w O T U 3 L l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0 J j Q t 9 C 8 0 L X Q v d C 1 0 L 3 Q v d G L 0 L k g 0 Y L Q u N C / L n s 5 M D A 5 M D E u U 1 M s M H 0 m c X V v d D s s J n F 1 b 3 Q 7 U 2 V j d G l v b j E v U 2 h l Z X Q x I C g 1 K S / Q m N C 3 0 L z Q t d C 9 0 L X Q v d C 9 0 Y v Q u S D R g t C 4 0 L 8 u e z k w M D k w M i 5 T U y w x f S Z x d W 9 0 O y w m c X V v d D t T Z W N 0 a W 9 u M S 9 T a G V l d D E g K D U p L 9 C Y 0 L f Q v N C 1 0 L 3 Q t d C 9 0 L 3 R i 9 C 5 I N G C 0 L j Q v y 5 7 O T A w O T A z L l N T L D J 9 J n F 1 b 3 Q 7 L C Z x d W 9 0 O 1 N l Y 3 R p b 2 4 x L 1 N o Z W V 0 M S A o N S k v 0 J j Q t 9 C 8 0 L X Q v d C 1 0 L 3 Q v d G L 0 L k g 0 Y L Q u N C / L n s 5 M D A 5 M D Q u U 1 M s M 3 0 m c X V v d D s s J n F 1 b 3 Q 7 U 2 V j d G l v b j E v U 2 h l Z X Q x I C g 1 K S / Q m N C 3 0 L z Q t d C 9 0 L X Q v d C 9 0 Y v Q u S D R g t C 4 0 L 8 u e z k w M D k w N S 5 T U y w 0 f S Z x d W 9 0 O y w m c X V v d D t T Z W N 0 a W 9 u M S 9 T a G V l d D E g K D U p L 9 C Y 0 L f Q v N C 1 0 L 3 Q t d C 9 0 L 3 R i 9 C 5 I N G C 0 L j Q v y 5 7 O T A w O T A 2 L l N T L D V 9 J n F 1 b 3 Q 7 L C Z x d W 9 0 O 1 N l Y 3 R p b 2 4 x L 1 N o Z W V 0 M S A o N S k v 0 J j Q t 9 C 8 0 L X Q v d C 1 0 L 3 Q v d G L 0 L k g 0 Y L Q u N C / L n s 5 M D A 5 M D g u U 1 M s N n 0 m c X V v d D s s J n F 1 b 3 Q 7 U 2 V j d G l v b j E v U 2 h l Z X Q x I C g 1 K S / Q m N C 3 0 L z Q t d C 9 0 L X Q v d C 9 0 Y v Q u S D R g t C 4 0 L 8 u e z k w M D k w O S 5 T U y w 3 f S Z x d W 9 0 O y w m c X V v d D t T Z W N 0 a W 9 u M S 9 T a G V l d D E g K D U p L 9 C Y 0 L f Q v N C 1 0 L 3 Q t d C 9 0 L 3 R i 9 C 5 I N G C 0 L j Q v y 5 7 O T A w O T E w L l N T L D h 9 J n F 1 b 3 Q 7 L C Z x d W 9 0 O 1 N l Y 3 R p b 2 4 x L 1 N o Z W V 0 M S A o N S k v 0 J j Q t 9 C 8 0 L X Q v d C 1 0 L 3 Q v d G L 0 L k g 0 Y L Q u N C / L n s 5 M D A 5 M T E u U 1 M s O X 0 m c X V v d D s s J n F 1 b 3 Q 7 U 2 V j d G l v b j E v U 2 h l Z X Q x I C g 1 K S / Q m N C 3 0 L z Q t d C 9 0 L X Q v d C 9 0 Y v Q u S D R g t C 4 0 L 8 u e z k w M D k x M i 5 T U y w x M H 0 m c X V v d D s s J n F 1 b 3 Q 7 U 2 V j d G l v b j E v U 2 h l Z X Q x I C g 1 K S / Q m N C 3 0 L z Q t d C 9 0 L X Q v d C 9 0 Y v Q u S D R g t C 4 0 L 8 u e z k w M D k x M y 5 T U y w x M X 0 m c X V v d D s s J n F 1 b 3 Q 7 U 2 V j d G l v b j E v U 2 h l Z X Q x I C g 1 K S / Q m N C 3 0 L z Q t d C 9 0 L X Q v d C 9 0 Y v Q u S D R g t C 4 0 L 8 u e z k w M D k x N C 5 T U y w x M n 0 m c X V v d D s s J n F 1 b 3 Q 7 U 2 V j d G l v b j E v U 2 h l Z X Q x I C g 1 K S / Q m N C 3 0 L z Q t d C 9 0 L X Q v d C 9 0 Y v Q u S D R g t C 4 0 L 8 u e z k w M D k x N S 5 T U y w x M 3 0 m c X V v d D s s J n F 1 b 3 Q 7 U 2 V j d G l v b j E v U 2 h l Z X Q x I C g 1 K S / Q m N C 3 0 L z Q t d C 9 0 L X Q v d C 9 0 Y v Q u S D R g t C 4 0 L 8 u e z k w M D k x N i 5 T U y w x N H 0 m c X V v d D s s J n F 1 b 3 Q 7 U 2 V j d G l v b j E v U 2 h l Z X Q x I C g 1 K S / Q m N C 3 0 L z Q t d C 9 0 L X Q v d C 9 0 Y v Q u S D R g t C 4 0 L 8 u e z k w M D k x N y 5 T U y w x N X 0 m c X V v d D s s J n F 1 b 3 Q 7 U 2 V j d G l v b j E v U 2 h l Z X Q x I C g 1 K S / Q m N C 3 0 L z Q t d C 9 0 L X Q v d C 9 0 Y v Q u S D R g t C 4 0 L 8 u e z k w M D k x O C 5 T U y w x N n 0 m c X V v d D s s J n F 1 b 3 Q 7 U 2 V j d G l v b j E v U 2 h l Z X Q x I C g 1 K S / Q m N C 3 0 L z Q t d C 9 0 L X Q v d C 9 0 Y v Q u S D R g t C 4 0 L 8 u e z k w M D k y M C 5 T U y w x N 3 0 m c X V v d D s s J n F 1 b 3 Q 7 U 2 V j d G l v b j E v U 2 h l Z X Q x I C g 1 K S / Q m N C 3 0 L z Q t d C 9 0 L X Q v d C 9 0 Y v Q u S D R g t C 4 0 L 8 u e z k w M D k y M S 5 T U y w x O H 0 m c X V v d D s s J n F 1 b 3 Q 7 U 2 V j d G l v b j E v U 2 h l Z X Q x I C g 1 K S / Q m N C 3 0 L z Q t d C 9 0 L X Q v d C 9 0 Y v Q u S D R g t C 4 0 L 8 u e z k w M D k y M i 5 T U y w x O X 0 m c X V v d D s s J n F 1 b 3 Q 7 U 2 V j d G l v b j E v U 2 h l Z X Q x I C g 1 K S / Q m N C 3 0 L z Q t d C 9 0 L X Q v d C 9 0 Y v Q u S D R g t C 4 0 L 8 u e z k w M D k y M y 5 T U y w y M H 0 m c X V v d D s s J n F 1 b 3 Q 7 U 2 V j d G l v b j E v U 2 h l Z X Q x I C g 1 K S / Q m N C 3 0 L z Q t d C 9 0 L X Q v d C 9 0 Y v Q u S D R g t C 4 0 L 8 u e z k w M D k y N C 5 T U y w y M X 0 m c X V v d D s s J n F 1 b 3 Q 7 U 2 V j d G l v b j E v U 2 h l Z X Q x I C g 1 K S / Q m N C 3 0 L z Q t d C 9 0 L X Q v d C 9 0 Y v Q u S D R g t C 4 0 L 8 u e z k w M D k y N S 5 T U y w y M n 0 m c X V v d D s s J n F 1 b 3 Q 7 U 2 V j d G l v b j E v U 2 h l Z X Q x I C g 1 K S / Q m N C 3 0 L z Q t d C 9 0 L X Q v d C 9 0 Y v Q u S D R g t C 4 0 L 8 u e z k w M D k y N i 5 T U y w y M 3 0 m c X V v d D s s J n F 1 b 3 Q 7 U 2 V j d G l v b j E v U 2 h l Z X Q x I C g 1 K S / Q m N C 3 0 L z Q t d C 9 0 L X Q v d C 9 0 Y v Q u S D R g t C 4 0 L 8 u e z k w M D k y N y 5 T U y w y N H 0 m c X V v d D s s J n F 1 b 3 Q 7 U 2 V j d G l v b j E v U 2 h l Z X Q x I C g 1 K S / Q m N C 3 0 L z Q t d C 9 0 L X Q v d C 9 0 Y v Q u S D R g t C 4 0 L 8 u e z k w M D k y O C 5 T U y w y N X 0 m c X V v d D s s J n F 1 b 3 Q 7 U 2 V j d G l v b j E v U 2 h l Z X Q x I C g 1 K S / Q m N C 3 0 L z Q t d C 9 0 L X Q v d C 9 0 Y v Q u S D R g t C 4 0 L 8 u e z k w M D k y O S 5 T U y w y N n 0 m c X V v d D s s J n F 1 b 3 Q 7 U 2 V j d G l v b j E v U 2 h l Z X Q x I C g 1 K S / Q m N C 3 0 L z Q t d C 9 0 L X Q v d C 9 0 Y v Q u S D R g t C 4 0 L 8 u e z k w M D k z M i 5 T U y w y N 3 0 m c X V v d D s s J n F 1 b 3 Q 7 U 2 V j d G l v b j E v U 2 h l Z X Q x I C g 1 K S / Q m N C 3 0 L z Q t d C 9 0 L X Q v d C 9 0 Y v Q u S D R g t C 4 0 L 8 u e z k w M D k z N C 5 T U y w y O H 0 m c X V v d D s s J n F 1 b 3 Q 7 U 2 V j d G l v b j E v U 2 h l Z X Q x I C g 1 K S / Q m N C 3 0 L z Q t d C 9 0 L X Q v d C 9 0 Y v Q u S D R g t C 4 0 L 8 u e z k w M D k z N i 5 T U y w y O X 0 m c X V v d D s s J n F 1 b 3 Q 7 U 2 V j d G l v b j E v U 2 h l Z X Q x I C g 1 K S / Q m N C 3 0 L z Q t d C 9 0 L X Q v d C 9 0 Y v Q u S D R g t C 4 0 L 8 u e z k w M D k z N y 5 T U y w z M H 0 m c X V v d D s s J n F 1 b 3 Q 7 U 2 V j d G l v b j E v U 2 h l Z X Q x I C g 1 K S / Q m N C 3 0 L z Q t d C 9 0 L X Q v d C 9 0 Y v Q u S D R g t C 4 0 L 8 u e z k w M D k z O C 5 T U y w z M X 0 m c X V v d D s s J n F 1 b 3 Q 7 U 2 V j d G l v b j E v U 2 h l Z X Q x I C g 1 K S / Q m N C 3 0 L z Q t d C 9 0 L X Q v d C 9 0 Y v Q u S D R g t C 4 0 L 8 u e z k w M D k z O S 5 T U y w z M n 0 m c X V v d D s s J n F 1 b 3 Q 7 U 2 V j d G l v b j E v U 2 h l Z X Q x I C g 1 K S / Q m N C 3 0 L z Q t d C 9 0 L X Q v d C 9 0 Y v Q u S D R g t C 4 0 L 8 u e z k w M D k 0 M C 5 T U y w z M 3 0 m c X V v d D s s J n F 1 b 3 Q 7 U 2 V j d G l v b j E v U 2 h l Z X Q x I C g 1 K S / Q m N C 3 0 L z Q t d C 9 0 L X Q v d C 9 0 Y v Q u S D R g t C 4 0 L 8 u e z k w M D k 0 M S 5 T U y w z N H 0 m c X V v d D s s J n F 1 b 3 Q 7 U 2 V j d G l v b j E v U 2 h l Z X Q x I C g 1 K S / Q m N C 3 0 L z Q t d C 9 0 L X Q v d C 9 0 Y v Q u S D R g t C 4 0 L 8 u e z k w M D k 0 M i 5 T U y w z N X 0 m c X V v d D s s J n F 1 b 3 Q 7 U 2 V j d G l v b j E v U 2 h l Z X Q x I C g 1 K S / Q m N C 3 0 L z Q t d C 9 0 L X Q v d C 9 0 Y v Q u S D R g t C 4 0 L 8 u e z k w M D k 0 M y 5 T U y w z N n 0 m c X V v d D s s J n F 1 b 3 Q 7 U 2 V j d G l v b j E v U 2 h l Z X Q x I C g 1 K S / Q m N C 3 0 L z Q t d C 9 0 L X Q v d C 9 0 Y v Q u S D R g t C 4 0 L 8 u e z k w M D k 0 N S 5 T U y w z N 3 0 m c X V v d D s s J n F 1 b 3 Q 7 U 2 V j d G l v b j E v U 2 h l Z X Q x I C g 1 K S / Q m N C 3 0 L z Q t d C 9 0 L X Q v d C 9 0 Y v Q u S D R g t C 4 0 L 8 u e z k w M D k 0 N i 5 T U y w z O H 0 m c X V v d D s s J n F 1 b 3 Q 7 U 2 V j d G l v b j E v U 2 h l Z X Q x I C g 1 K S / Q m N C 3 0 L z Q t d C 9 0 L X Q v d C 9 0 Y v Q u S D R g t C 4 0 L 8 u e z k w M D k 0 N y 5 T U y w z O X 0 m c X V v d D s s J n F 1 b 3 Q 7 U 2 V j d G l v b j E v U 2 h l Z X Q x I C g 1 K S / Q m N C 3 0 L z Q t d C 9 0 L X Q v d C 9 0 Y v Q u S D R g t C 4 0 L 8 u e z k w M D k 0 O C 5 T U y w 0 M H 0 m c X V v d D s s J n F 1 b 3 Q 7 U 2 V j d G l v b j E v U 2 h l Z X Q x I C g 1 K S / Q m N C 3 0 L z Q t d C 9 0 L X Q v d C 9 0 Y v Q u S D R g t C 4 0 L 8 u e z k w M D k 1 M i 5 T U y w 0 M X 0 m c X V v d D s s J n F 1 b 3 Q 7 U 2 V j d G l v b j E v U 2 h l Z X Q x I C g 1 K S / Q m N C 3 0 L z Q t d C 9 0 L X Q v d C 9 0 Y v Q u S D R g t C 4 0 L 8 u e z k w M D k 1 N y 5 T U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N o Z W V 0 M S A o N S k v 0 J j Q t 9 C 8 0 L X Q v d C 1 0 L 3 Q v d G L 0 L k g 0 Y L Q u N C / L n s 5 M D A 5 M D E u U 1 M s M H 0 m c X V v d D s s J n F 1 b 3 Q 7 U 2 V j d G l v b j E v U 2 h l Z X Q x I C g 1 K S / Q m N C 3 0 L z Q t d C 9 0 L X Q v d C 9 0 Y v Q u S D R g t C 4 0 L 8 u e z k w M D k w M i 5 T U y w x f S Z x d W 9 0 O y w m c X V v d D t T Z W N 0 a W 9 u M S 9 T a G V l d D E g K D U p L 9 C Y 0 L f Q v N C 1 0 L 3 Q t d C 9 0 L 3 R i 9 C 5 I N G C 0 L j Q v y 5 7 O T A w O T A z L l N T L D J 9 J n F 1 b 3 Q 7 L C Z x d W 9 0 O 1 N l Y 3 R p b 2 4 x L 1 N o Z W V 0 M S A o N S k v 0 J j Q t 9 C 8 0 L X Q v d C 1 0 L 3 Q v d G L 0 L k g 0 Y L Q u N C / L n s 5 M D A 5 M D Q u U 1 M s M 3 0 m c X V v d D s s J n F 1 b 3 Q 7 U 2 V j d G l v b j E v U 2 h l Z X Q x I C g 1 K S / Q m N C 3 0 L z Q t d C 9 0 L X Q v d C 9 0 Y v Q u S D R g t C 4 0 L 8 u e z k w M D k w N S 5 T U y w 0 f S Z x d W 9 0 O y w m c X V v d D t T Z W N 0 a W 9 u M S 9 T a G V l d D E g K D U p L 9 C Y 0 L f Q v N C 1 0 L 3 Q t d C 9 0 L 3 R i 9 C 5 I N G C 0 L j Q v y 5 7 O T A w O T A 2 L l N T L D V 9 J n F 1 b 3 Q 7 L C Z x d W 9 0 O 1 N l Y 3 R p b 2 4 x L 1 N o Z W V 0 M S A o N S k v 0 J j Q t 9 C 8 0 L X Q v d C 1 0 L 3 Q v d G L 0 L k g 0 Y L Q u N C / L n s 5 M D A 5 M D g u U 1 M s N n 0 m c X V v d D s s J n F 1 b 3 Q 7 U 2 V j d G l v b j E v U 2 h l Z X Q x I C g 1 K S / Q m N C 3 0 L z Q t d C 9 0 L X Q v d C 9 0 Y v Q u S D R g t C 4 0 L 8 u e z k w M D k w O S 5 T U y w 3 f S Z x d W 9 0 O y w m c X V v d D t T Z W N 0 a W 9 u M S 9 T a G V l d D E g K D U p L 9 C Y 0 L f Q v N C 1 0 L 3 Q t d C 9 0 L 3 R i 9 C 5 I N G C 0 L j Q v y 5 7 O T A w O T E w L l N T L D h 9 J n F 1 b 3 Q 7 L C Z x d W 9 0 O 1 N l Y 3 R p b 2 4 x L 1 N o Z W V 0 M S A o N S k v 0 J j Q t 9 C 8 0 L X Q v d C 1 0 L 3 Q v d G L 0 L k g 0 Y L Q u N C / L n s 5 M D A 5 M T E u U 1 M s O X 0 m c X V v d D s s J n F 1 b 3 Q 7 U 2 V j d G l v b j E v U 2 h l Z X Q x I C g 1 K S / Q m N C 3 0 L z Q t d C 9 0 L X Q v d C 9 0 Y v Q u S D R g t C 4 0 L 8 u e z k w M D k x M i 5 T U y w x M H 0 m c X V v d D s s J n F 1 b 3 Q 7 U 2 V j d G l v b j E v U 2 h l Z X Q x I C g 1 K S / Q m N C 3 0 L z Q t d C 9 0 L X Q v d C 9 0 Y v Q u S D R g t C 4 0 L 8 u e z k w M D k x M y 5 T U y w x M X 0 m c X V v d D s s J n F 1 b 3 Q 7 U 2 V j d G l v b j E v U 2 h l Z X Q x I C g 1 K S / Q m N C 3 0 L z Q t d C 9 0 L X Q v d C 9 0 Y v Q u S D R g t C 4 0 L 8 u e z k w M D k x N C 5 T U y w x M n 0 m c X V v d D s s J n F 1 b 3 Q 7 U 2 V j d G l v b j E v U 2 h l Z X Q x I C g 1 K S / Q m N C 3 0 L z Q t d C 9 0 L X Q v d C 9 0 Y v Q u S D R g t C 4 0 L 8 u e z k w M D k x N S 5 T U y w x M 3 0 m c X V v d D s s J n F 1 b 3 Q 7 U 2 V j d G l v b j E v U 2 h l Z X Q x I C g 1 K S / Q m N C 3 0 L z Q t d C 9 0 L X Q v d C 9 0 Y v Q u S D R g t C 4 0 L 8 u e z k w M D k x N i 5 T U y w x N H 0 m c X V v d D s s J n F 1 b 3 Q 7 U 2 V j d G l v b j E v U 2 h l Z X Q x I C g 1 K S / Q m N C 3 0 L z Q t d C 9 0 L X Q v d C 9 0 Y v Q u S D R g t C 4 0 L 8 u e z k w M D k x N y 5 T U y w x N X 0 m c X V v d D s s J n F 1 b 3 Q 7 U 2 V j d G l v b j E v U 2 h l Z X Q x I C g 1 K S / Q m N C 3 0 L z Q t d C 9 0 L X Q v d C 9 0 Y v Q u S D R g t C 4 0 L 8 u e z k w M D k x O C 5 T U y w x N n 0 m c X V v d D s s J n F 1 b 3 Q 7 U 2 V j d G l v b j E v U 2 h l Z X Q x I C g 1 K S / Q m N C 3 0 L z Q t d C 9 0 L X Q v d C 9 0 Y v Q u S D R g t C 4 0 L 8 u e z k w M D k y M C 5 T U y w x N 3 0 m c X V v d D s s J n F 1 b 3 Q 7 U 2 V j d G l v b j E v U 2 h l Z X Q x I C g 1 K S / Q m N C 3 0 L z Q t d C 9 0 L X Q v d C 9 0 Y v Q u S D R g t C 4 0 L 8 u e z k w M D k y M S 5 T U y w x O H 0 m c X V v d D s s J n F 1 b 3 Q 7 U 2 V j d G l v b j E v U 2 h l Z X Q x I C g 1 K S / Q m N C 3 0 L z Q t d C 9 0 L X Q v d C 9 0 Y v Q u S D R g t C 4 0 L 8 u e z k w M D k y M i 5 T U y w x O X 0 m c X V v d D s s J n F 1 b 3 Q 7 U 2 V j d G l v b j E v U 2 h l Z X Q x I C g 1 K S / Q m N C 3 0 L z Q t d C 9 0 L X Q v d C 9 0 Y v Q u S D R g t C 4 0 L 8 u e z k w M D k y M y 5 T U y w y M H 0 m c X V v d D s s J n F 1 b 3 Q 7 U 2 V j d G l v b j E v U 2 h l Z X Q x I C g 1 K S / Q m N C 3 0 L z Q t d C 9 0 L X Q v d C 9 0 Y v Q u S D R g t C 4 0 L 8 u e z k w M D k y N C 5 T U y w y M X 0 m c X V v d D s s J n F 1 b 3 Q 7 U 2 V j d G l v b j E v U 2 h l Z X Q x I C g 1 K S / Q m N C 3 0 L z Q t d C 9 0 L X Q v d C 9 0 Y v Q u S D R g t C 4 0 L 8 u e z k w M D k y N S 5 T U y w y M n 0 m c X V v d D s s J n F 1 b 3 Q 7 U 2 V j d G l v b j E v U 2 h l Z X Q x I C g 1 K S / Q m N C 3 0 L z Q t d C 9 0 L X Q v d C 9 0 Y v Q u S D R g t C 4 0 L 8 u e z k w M D k y N i 5 T U y w y M 3 0 m c X V v d D s s J n F 1 b 3 Q 7 U 2 V j d G l v b j E v U 2 h l Z X Q x I C g 1 K S / Q m N C 3 0 L z Q t d C 9 0 L X Q v d C 9 0 Y v Q u S D R g t C 4 0 L 8 u e z k w M D k y N y 5 T U y w y N H 0 m c X V v d D s s J n F 1 b 3 Q 7 U 2 V j d G l v b j E v U 2 h l Z X Q x I C g 1 K S / Q m N C 3 0 L z Q t d C 9 0 L X Q v d C 9 0 Y v Q u S D R g t C 4 0 L 8 u e z k w M D k y O C 5 T U y w y N X 0 m c X V v d D s s J n F 1 b 3 Q 7 U 2 V j d G l v b j E v U 2 h l Z X Q x I C g 1 K S / Q m N C 3 0 L z Q t d C 9 0 L X Q v d C 9 0 Y v Q u S D R g t C 4 0 L 8 u e z k w M D k y O S 5 T U y w y N n 0 m c X V v d D s s J n F 1 b 3 Q 7 U 2 V j d G l v b j E v U 2 h l Z X Q x I C g 1 K S / Q m N C 3 0 L z Q t d C 9 0 L X Q v d C 9 0 Y v Q u S D R g t C 4 0 L 8 u e z k w M D k z M i 5 T U y w y N 3 0 m c X V v d D s s J n F 1 b 3 Q 7 U 2 V j d G l v b j E v U 2 h l Z X Q x I C g 1 K S / Q m N C 3 0 L z Q t d C 9 0 L X Q v d C 9 0 Y v Q u S D R g t C 4 0 L 8 u e z k w M D k z N C 5 T U y w y O H 0 m c X V v d D s s J n F 1 b 3 Q 7 U 2 V j d G l v b j E v U 2 h l Z X Q x I C g 1 K S / Q m N C 3 0 L z Q t d C 9 0 L X Q v d C 9 0 Y v Q u S D R g t C 4 0 L 8 u e z k w M D k z N i 5 T U y w y O X 0 m c X V v d D s s J n F 1 b 3 Q 7 U 2 V j d G l v b j E v U 2 h l Z X Q x I C g 1 K S / Q m N C 3 0 L z Q t d C 9 0 L X Q v d C 9 0 Y v Q u S D R g t C 4 0 L 8 u e z k w M D k z N y 5 T U y w z M H 0 m c X V v d D s s J n F 1 b 3 Q 7 U 2 V j d G l v b j E v U 2 h l Z X Q x I C g 1 K S / Q m N C 3 0 L z Q t d C 9 0 L X Q v d C 9 0 Y v Q u S D R g t C 4 0 L 8 u e z k w M D k z O C 5 T U y w z M X 0 m c X V v d D s s J n F 1 b 3 Q 7 U 2 V j d G l v b j E v U 2 h l Z X Q x I C g 1 K S / Q m N C 3 0 L z Q t d C 9 0 L X Q v d C 9 0 Y v Q u S D R g t C 4 0 L 8 u e z k w M D k z O S 5 T U y w z M n 0 m c X V v d D s s J n F 1 b 3 Q 7 U 2 V j d G l v b j E v U 2 h l Z X Q x I C g 1 K S / Q m N C 3 0 L z Q t d C 9 0 L X Q v d C 9 0 Y v Q u S D R g t C 4 0 L 8 u e z k w M D k 0 M C 5 T U y w z M 3 0 m c X V v d D s s J n F 1 b 3 Q 7 U 2 V j d G l v b j E v U 2 h l Z X Q x I C g 1 K S / Q m N C 3 0 L z Q t d C 9 0 L X Q v d C 9 0 Y v Q u S D R g t C 4 0 L 8 u e z k w M D k 0 M S 5 T U y w z N H 0 m c X V v d D s s J n F 1 b 3 Q 7 U 2 V j d G l v b j E v U 2 h l Z X Q x I C g 1 K S / Q m N C 3 0 L z Q t d C 9 0 L X Q v d C 9 0 Y v Q u S D R g t C 4 0 L 8 u e z k w M D k 0 M i 5 T U y w z N X 0 m c X V v d D s s J n F 1 b 3 Q 7 U 2 V j d G l v b j E v U 2 h l Z X Q x I C g 1 K S / Q m N C 3 0 L z Q t d C 9 0 L X Q v d C 9 0 Y v Q u S D R g t C 4 0 L 8 u e z k w M D k 0 M y 5 T U y w z N n 0 m c X V v d D s s J n F 1 b 3 Q 7 U 2 V j d G l v b j E v U 2 h l Z X Q x I C g 1 K S / Q m N C 3 0 L z Q t d C 9 0 L X Q v d C 9 0 Y v Q u S D R g t C 4 0 L 8 u e z k w M D k 0 N S 5 T U y w z N 3 0 m c X V v d D s s J n F 1 b 3 Q 7 U 2 V j d G l v b j E v U 2 h l Z X Q x I C g 1 K S / Q m N C 3 0 L z Q t d C 9 0 L X Q v d C 9 0 Y v Q u S D R g t C 4 0 L 8 u e z k w M D k 0 N i 5 T U y w z O H 0 m c X V v d D s s J n F 1 b 3 Q 7 U 2 V j d G l v b j E v U 2 h l Z X Q x I C g 1 K S / Q m N C 3 0 L z Q t d C 9 0 L X Q v d C 9 0 Y v Q u S D R g t C 4 0 L 8 u e z k w M D k 0 N y 5 T U y w z O X 0 m c X V v d D s s J n F 1 b 3 Q 7 U 2 V j d G l v b j E v U 2 h l Z X Q x I C g 1 K S / Q m N C 3 0 L z Q t d C 9 0 L X Q v d C 9 0 Y v Q u S D R g t C 4 0 L 8 u e z k w M D k 0 O C 5 T U y w 0 M H 0 m c X V v d D s s J n F 1 b 3 Q 7 U 2 V j d G l v b j E v U 2 h l Z X Q x I C g 1 K S / Q m N C 3 0 L z Q t d C 9 0 L X Q v d C 9 0 Y v Q u S D R g t C 4 0 L 8 u e z k w M D k 1 M i 5 T U y w 0 M X 0 m c X V v d D s s J n F 1 b 3 Q 7 U 2 V j d G l v b j E v U 2 h l Z X Q x I C g 1 K S / Q m N C 3 0 L z Q t d C 9 0 L X Q v d C 9 0 Y v Q u S D R g t C 4 0 L 8 u e z k w M D k 1 N y 5 T U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I 2 O T E i I C 8 + P E V u d H J 5 I F R 5 c G U 9 I l J l Y 2 9 2 Z X J 5 V G F y Z 2 V 0 U m 9 3 I i B W Y W x 1 Z T 0 i b D E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w N j o y N D o x M y 4 5 N T c 2 M j A 1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s z M D A w M D E u U 1 o m c X V v d D s s J n F 1 b 3 Q 7 M z A w M D A y L l N a J n F 1 b 3 Q 7 L C Z x d W 9 0 O z M w M D A w M y 5 T W i Z x d W 9 0 O y w m c X V v d D s z M D A w M D Q u U 1 o m c X V v d D s s J n F 1 b 3 Q 7 M z A w M D A 1 L l N a J n F 1 b 3 Q 7 L C Z x d W 9 0 O z M w M D A w N i 5 T W i Z x d W 9 0 O y w m c X V v d D s z M D A w M D c u U 1 o m c X V v d D s s J n F 1 b 3 Q 7 M z A w M D A 4 L l N a J n F 1 b 3 Q 7 L C Z x d W 9 0 O z M w M D A w O S 5 T W i Z x d W 9 0 O y w m c X V v d D s z M D A w M T A u U 1 o m c X V v d D s s J n F 1 b 3 Q 7 M z A w M D E x L l N a J n F 1 b 3 Q 7 L C Z x d W 9 0 O z M w M D A x M i 5 T W i Z x d W 9 0 O y w m c X V v d D s z M D A w M T M u U 1 o m c X V v d D s s J n F 1 b 3 Q 7 M z A w M D E 0 L l N a J n F 1 b 3 Q 7 L C Z x d W 9 0 O z M w M D A x N S 5 T W i Z x d W 9 0 O y w m c X V v d D s z M D A w M T Y u U 1 o m c X V v d D s s J n F 1 b 3 Q 7 M z A w M D E 3 L l N a J n F 1 b 3 Q 7 L C Z x d W 9 0 O z M w M D A x O C 5 T W i Z x d W 9 0 O y w m c X V v d D s z M D A w M T k u U 1 o m c X V v d D s s J n F 1 b 3 Q 7 M z A w M D I w L l N a J n F 1 b 3 Q 7 L C Z x d W 9 0 O z M w M D A y M S 5 T W i Z x d W 9 0 O y w m c X V v d D s z M D A w M j I u U 1 o m c X V v d D s s J n F 1 b 3 Q 7 M z A w M D I 0 L l N a J n F 1 b 3 Q 7 L C Z x d W 9 0 O z M w M D A y N S 5 T W i Z x d W 9 0 O y w m c X V v d D s z M D A w M j Y u U 1 o m c X V v d D s s J n F 1 b 3 Q 7 M z A w M D I 3 L l N a J n F 1 b 3 Q 7 L C Z x d W 9 0 O z M w M D A y O S 5 T W i Z x d W 9 0 O y w m c X V v d D s z M D A w M z A u U 1 o m c X V v d D s s J n F 1 b 3 Q 7 M z A w M D M x L l N a J n F 1 b 3 Q 7 L C Z x d W 9 0 O z M w M D A z M i 5 T W i Z x d W 9 0 O y w m c X V v d D s z M D A w M z M u U 1 o m c X V v d D s s J n F 1 b 3 Q 7 M z A w M D M 0 L l N a J n F 1 b 3 Q 7 L C Z x d W 9 0 O z M w M D A z N S 5 T W i Z x d W 9 0 O y w m c X V v d D s z M D A w M z Y u U 1 o m c X V v d D s s J n F 1 b 3 Q 7 M z A w M D M 3 L l N a J n F 1 b 3 Q 7 L C Z x d W 9 0 O z M w M D A z O S 5 T W i Z x d W 9 0 O y w m c X V v d D s z M D A w N D A u U 1 o m c X V v d D s s J n F 1 b 3 Q 7 M z A w M D Q x L l N a J n F 1 b 3 Q 7 L C Z x d W 9 0 O z M w M D A 0 M i 5 T W i Z x d W 9 0 O y w m c X V v d D s z M D A w N D M u U 1 o m c X V v d D s s J n F 1 b 3 Q 7 M z A w M D Q 0 L l N a J n F 1 b 3 Q 7 L C Z x d W 9 0 O z M w M D A 0 N S 5 T W i Z x d W 9 0 O y w m c X V v d D s z M D A w N D Y u U 1 o m c X V v d D s s J n F 1 b 3 Q 7 M z A w M D Q 3 L l N a J n F 1 b 3 Q 7 L C Z x d W 9 0 O z M w M D A 0 O C 5 T W i Z x d W 9 0 O y w m c X V v d D s z M D A w N D k u U 1 o m c X V v d D s s J n F 1 b 3 Q 7 M z A w M D U w L l N a J n F 1 b 3 Q 7 L C Z x d W 9 0 O z M w M D A 1 M S 5 T W i Z x d W 9 0 O y w m c X V v d D s z M D A w N T I u U 1 o m c X V v d D s s J n F 1 b 3 Q 7 M z A w M D U z L l N a J n F 1 b 3 Q 7 L C Z x d W 9 0 O z M w M D A 1 N C 5 T W i Z x d W 9 0 O y w m c X V v d D s z M D A w N T U u U 1 o m c X V v d D s s J n F 1 b 3 Q 7 M z A w M D U 2 L l N a J n F 1 b 3 Q 7 L C Z x d W 9 0 O z M w M D A 1 N y 5 T W i Z x d W 9 0 O y w m c X V v d D s z M D A w N T g u U 1 o m c X V v d D s s J n F 1 b 3 Q 7 M z A w M D U 5 L l N a J n F 1 b 3 Q 7 L C Z x d W 9 0 O z M w M D A 2 M S 5 T W i Z x d W 9 0 O y w m c X V v d D s z M D A w N j I u U 1 o m c X V v d D s s J n F 1 b 3 Q 7 M z A w M D Y z L l N a J n F 1 b 3 Q 7 L C Z x d W 9 0 O z M w M D A 2 N S 5 T W i Z x d W 9 0 O y w m c X V v d D s z M D A w N j Y u U 1 o m c X V v d D s s J n F 1 b 3 Q 7 M z A w M D Y 3 L l N a J n F 1 b 3 Q 7 L C Z x d W 9 0 O z M w M D A 2 O C 5 T W i Z x d W 9 0 O y w m c X V v d D s z M D A w N j k u U 1 o m c X V v d D s s J n F 1 b 3 Q 7 M z A w M D c w L l N a J n F 1 b 3 Q 7 L C Z x d W 9 0 O z M w M D A 3 M S 5 T W i Z x d W 9 0 O y w m c X V v d D s z M D A w N z I u U 1 o m c X V v d D s s J n F 1 b 3 Q 7 M z A w M D c z L l N a J n F 1 b 3 Q 7 L C Z x d W 9 0 O z M w M D A 3 N C 5 T W i Z x d W 9 0 O y w m c X V v d D s z M D A w N z U u U 1 o m c X V v d D s s J n F 1 b 3 Q 7 M z A w M D c 2 L l N a J n F 1 b 3 Q 7 L C Z x d W 9 0 O z M w M D A 3 N y 5 T W i Z x d W 9 0 O y w m c X V v d D s z M D A w N z g u U 1 o m c X V v d D s s J n F 1 b 3 Q 7 M z A w M D c 5 L l N a J n F 1 b 3 Q 7 L C Z x d W 9 0 O z M w M D A 4 M C 5 T W i Z x d W 9 0 O y w m c X V v d D s z M D A w O D E u U 1 o m c X V v d D s s J n F 1 b 3 Q 7 M z A w M D g y L l N a J n F 1 b 3 Q 7 L C Z x d W 9 0 O z M w M D A 4 M y 5 T W i Z x d W 9 0 O y w m c X V v d D s z M D A w O D Q u U 1 o m c X V v d D s s J n F 1 b 3 Q 7 M z A w M D g 1 L l N a J n F 1 b 3 Q 7 L C Z x d W 9 0 O z M w M D A 4 N i 5 T W i Z x d W 9 0 O y w m c X V v d D s z M D A w O D c u U 1 o m c X V v d D s s J n F 1 b 3 Q 7 M z A w M D g 4 L l N a J n F 1 b 3 Q 7 L C Z x d W 9 0 O z M w M D A 5 M S 5 T W i Z x d W 9 0 O y w m c X V v d D s z M D A w O T I u U 1 o m c X V v d D s s J n F 1 b 3 Q 7 M z A w M D k z L l N a J n F 1 b 3 Q 7 L C Z x d W 9 0 O z M w M D A 5 N C 5 T W i Z x d W 9 0 O y w m c X V v d D s z M D A w O T U u U 1 o m c X V v d D s s J n F 1 b 3 Q 7 M z A w M D k 2 L l N a J n F 1 b 3 Q 7 L C Z x d W 9 0 O z M w M D A 5 N y 5 T W i Z x d W 9 0 O y w m c X V v d D s z M D A w O T g u U 1 o m c X V v d D s s J n F 1 b 3 Q 7 M z A w M D k 5 L l N a J n F 1 b 3 Q 7 L C Z x d W 9 0 O z M w M D E w M C 5 T W i Z x d W 9 0 O y w m c X V v d D s z M D A x M D E u U 1 o m c X V v d D s s J n F 1 b 3 Q 7 M z A w M T A y L l N a J n F 1 b 3 Q 7 L C Z x d W 9 0 O z M w M D E w M y 5 T W i Z x d W 9 0 O y w m c X V v d D s z M D A x M D U u U 1 o m c X V v d D s s J n F 1 b 3 Q 7 M z A w M T A 2 L l N a J n F 1 b 3 Q 7 L C Z x d W 9 0 O z M w M D E w N y 5 T W i Z x d W 9 0 O y w m c X V v d D s z M D A x M D g u U 1 o m c X V v d D s s J n F 1 b 3 Q 7 M z A w M T A 5 L l N a J n F 1 b 3 Q 7 L C Z x d W 9 0 O z M w M D E x M C 5 T W i Z x d W 9 0 O y w m c X V v d D s z M D A x M T E u U 1 o m c X V v d D s s J n F 1 b 3 Q 7 M z A w M T E y L l N a J n F 1 b 3 Q 7 L C Z x d W 9 0 O z M w M D E x M y 5 T W i Z x d W 9 0 O y w m c X V v d D s z M D A x M T Q u U 1 o m c X V v d D s s J n F 1 b 3 Q 7 M z A w M T E 1 L l N a J n F 1 b 3 Q 7 L C Z x d W 9 0 O z M w M D E x N i 5 T W i Z x d W 9 0 O y w m c X V v d D s z M D A x M T c u U 1 o m c X V v d D s s J n F 1 b 3 Q 7 M z A w M T E 4 L l N a J n F 1 b 3 Q 7 L C Z x d W 9 0 O z M w M D E x O S 5 T W i Z x d W 9 0 O y w m c X V v d D s z M D A x M j A u U 1 o m c X V v d D s s J n F 1 b 3 Q 7 M z A w M T I x L l N a J n F 1 b 3 Q 7 L C Z x d W 9 0 O z M w M D E y M i 5 T W i Z x d W 9 0 O y w m c X V v d D s z M D A x M j M u U 1 o m c X V v d D s s J n F 1 b 3 Q 7 M z A w M T I 0 L l N a J n F 1 b 3 Q 7 L C Z x d W 9 0 O z M w M D E y N S 5 T W i Z x d W 9 0 O y w m c X V v d D s z M D A x M j Y u U 1 o m c X V v d D s s J n F 1 b 3 Q 7 M z A w M T I 3 L l N a J n F 1 b 3 Q 7 L C Z x d W 9 0 O z M w M D E y O C 5 T W i Z x d W 9 0 O y w m c X V v d D s z M D A x M j k u U 1 o m c X V v d D s s J n F 1 b 3 Q 7 M z A w M T M w L l N a J n F 1 b 3 Q 7 L C Z x d W 9 0 O z M w M D E z M S 5 T W i Z x d W 9 0 O y w m c X V v d D s z M D A x M z I u U 1 o m c X V v d D s s J n F 1 b 3 Q 7 M z A w M T M z L l N a J n F 1 b 3 Q 7 L C Z x d W 9 0 O z M w M D E z N C 5 T W i Z x d W 9 0 O y w m c X V v d D s z M D A x M z U u U 1 o m c X V v d D s s J n F 1 b 3 Q 7 M z A w M T M 2 L l N a J n F 1 b 3 Q 7 L C Z x d W 9 0 O z M w M D E z N y 5 T W i Z x d W 9 0 O y w m c X V v d D s z M D A x M z g u U 1 o m c X V v d D s s J n F 1 b 3 Q 7 M z A w M T M 5 L l N a J n F 1 b 3 Q 7 L C Z x d W 9 0 O z M w M D E 0 M C 5 T W i Z x d W 9 0 O y w m c X V v d D s z M D A x N D E u U 1 o m c X V v d D s s J n F 1 b 3 Q 7 M z A w M T Q y L l N a J n F 1 b 3 Q 7 L C Z x d W 9 0 O z M w M D E 0 M y 5 T W i Z x d W 9 0 O y w m c X V v d D s z M D A x N D Q u U 1 o m c X V v d D s s J n F 1 b 3 Q 7 M z A w M T Q 1 L l N a J n F 1 b 3 Q 7 L C Z x d W 9 0 O z M w M D E 0 N i 5 T W i Z x d W 9 0 O y w m c X V v d D s z M D A x N D c u U 1 o m c X V v d D s s J n F 1 b 3 Q 7 M z A w M T Q 4 L l N a J n F 1 b 3 Q 7 L C Z x d W 9 0 O z M w M D E 0 O S 5 T W i Z x d W 9 0 O y w m c X V v d D s z M D A x N T A u U 1 o m c X V v d D s s J n F 1 b 3 Q 7 M z A w M T U x L l N a J n F 1 b 3 Q 7 L C Z x d W 9 0 O z M w M D E 1 M i 5 T W i Z x d W 9 0 O y w m c X V v d D s z M D A x N T M u U 1 o m c X V v d D s s J n F 1 b 3 Q 7 M z A w M T U 0 L l N a J n F 1 b 3 Q 7 L C Z x d W 9 0 O z M w M D E 1 N S 5 T W i Z x d W 9 0 O y w m c X V v d D s z M D A x N T c u U 1 o m c X V v d D s s J n F 1 b 3 Q 7 M z A w M T U 4 L l N a J n F 1 b 3 Q 7 L C Z x d W 9 0 O z M w M D E 1 O S 5 T W i Z x d W 9 0 O y w m c X V v d D s z M D A x N j A u U 1 o m c X V v d D s s J n F 1 b 3 Q 7 M z A w M T Y x L l N a J n F 1 b 3 Q 7 L C Z x d W 9 0 O z M w M D E 2 M i 5 T W i Z x d W 9 0 O y w m c X V v d D s z M D A x N j M u U 1 o m c X V v d D s s J n F 1 b 3 Q 7 M z A w M T Y 0 L l N a J n F 1 b 3 Q 7 L C Z x d W 9 0 O z M w M D E 2 N S 5 T W i Z x d W 9 0 O y w m c X V v d D s z M D A x N j Y u U 1 o m c X V v d D s s J n F 1 b 3 Q 7 M z A w M T Y 3 L l N a J n F 1 b 3 Q 7 L C Z x d W 9 0 O z M w M D E 2 O C 5 T W i Z x d W 9 0 O y w m c X V v d D s z M D A x N j k u U 1 o m c X V v d D s s J n F 1 b 3 Q 7 M z A w M T c w L l N a J n F 1 b 3 Q 7 L C Z x d W 9 0 O z M w M D E 3 M S 5 T W i Z x d W 9 0 O y w m c X V v d D s z M D A x N z I u U 1 o m c X V v d D s s J n F 1 b 3 Q 7 M z A w M T c z L l N a J n F 1 b 3 Q 7 L C Z x d W 9 0 O z M w M D E 3 N C 5 T W i Z x d W 9 0 O y w m c X V v d D s z M D A x N z U u U 1 o m c X V v d D s s J n F 1 b 3 Q 7 M z A w M T c 2 L l N a J n F 1 b 3 Q 7 L C Z x d W 9 0 O z M w M D E 3 N y 5 T W i Z x d W 9 0 O y w m c X V v d D s z M D A x N z k u U 1 o m c X V v d D s s J n F 1 b 3 Q 7 M z A w M T g w L l N a J n F 1 b 3 Q 7 L C Z x d W 9 0 O z M w M D E 4 M S 5 T W i Z x d W 9 0 O y w m c X V v d D s z M D A x O D I u U 1 o m c X V v d D s s J n F 1 b 3 Q 7 M z A w M T g z L l N a J n F 1 b 3 Q 7 L C Z x d W 9 0 O z M w M D E 4 N C 5 T W i Z x d W 9 0 O y w m c X V v d D s z M D A x O D U u U 1 o m c X V v d D s s J n F 1 b 3 Q 7 M z A w M T g 3 L l N a J n F 1 b 3 Q 7 L C Z x d W 9 0 O z M w M D E 4 O C 5 T W i Z x d W 9 0 O y w m c X V v d D s z M D A x O D k u U 1 o m c X V v d D s s J n F 1 b 3 Q 7 M z A w M T k w L l N a J n F 1 b 3 Q 7 L C Z x d W 9 0 O z M w M D E 5 M S 5 T W i Z x d W 9 0 O y w m c X V v d D s z M D A x O T I u U 1 o m c X V v d D s s J n F 1 b 3 Q 7 M z A w M T k z L l N a J n F 1 b 3 Q 7 L C Z x d W 9 0 O z M w M D E 5 N C 5 T W i Z x d W 9 0 O y w m c X V v d D s z M D A x O T U u U 1 o m c X V v d D s s J n F 1 b 3 Q 7 M z A w M T k 2 L l N a J n F 1 b 3 Q 7 L C Z x d W 9 0 O z M w M D E 5 N y 5 T W i Z x d W 9 0 O y w m c X V v d D s z M D A x O T g u U 1 o m c X V v d D s s J n F 1 b 3 Q 7 M z A w M T k 5 L l N a J n F 1 b 3 Q 7 L C Z x d W 9 0 O z M w M D I w M C 5 T W i Z x d W 9 0 O y w m c X V v d D s z M D A y M D E u U 1 o m c X V v d D s s J n F 1 b 3 Q 7 M z A w M j A z L l N a J n F 1 b 3 Q 7 L C Z x d W 9 0 O z M w M D I w N C 5 T W i Z x d W 9 0 O y w m c X V v d D s z M D A y M D U u U 1 o m c X V v d D s s J n F 1 b 3 Q 7 M z A w M j A 2 L l N a J n F 1 b 3 Q 7 L C Z x d W 9 0 O z M w M D I w N y 5 T W i Z x d W 9 0 O y w m c X V v d D s z M D A y M D g u U 1 o m c X V v d D s s J n F 1 b 3 Q 7 M z A w M j A 5 L l N a J n F 1 b 3 Q 7 L C Z x d W 9 0 O z M w M D I x M C 5 T W i Z x d W 9 0 O y w m c X V v d D s z M D A y M T E u U 1 o m c X V v d D s s J n F 1 b 3 Q 7 M z A w M j E y L l N a J n F 1 b 3 Q 7 L C Z x d W 9 0 O z M w M D I x M y 5 T W i Z x d W 9 0 O y w m c X V v d D s z M D A y M T Q u U 1 o m c X V v d D s s J n F 1 b 3 Q 7 M z A w M j E 1 L l N a J n F 1 b 3 Q 7 L C Z x d W 9 0 O z M w M D I x N y 5 T W i Z x d W 9 0 O y w m c X V v d D s z M D A y M T g u U 1 o m c X V v d D s s J n F 1 b 3 Q 7 M z A w M j E 5 L l N a J n F 1 b 3 Q 7 L C Z x d W 9 0 O z M w M D I y M C 5 T W i Z x d W 9 0 O y w m c X V v d D s z M D A y M j E u U 1 o m c X V v d D s s J n F 1 b 3 Q 7 M z A w M j I y L l N a J n F 1 b 3 Q 7 L C Z x d W 9 0 O z M w M D I y M y 5 T W i Z x d W 9 0 O y w m c X V v d D s z M D A y M j Q u U 1 o m c X V v d D s s J n F 1 b 3 Q 7 M z A w M j I 1 L l N a J n F 1 b 3 Q 7 L C Z x d W 9 0 O z M w M D I y N i 5 T W i Z x d W 9 0 O y w m c X V v d D s z M D A y M j c u U 1 o m c X V v d D s s J n F 1 b 3 Q 7 M z A w M j I 4 L l N a J n F 1 b 3 Q 7 L C Z x d W 9 0 O z M w M D I y O S 5 T W i Z x d W 9 0 O y w m c X V v d D s z M D A y M z A u U 1 o m c X V v d D s s J n F 1 b 3 Q 7 M z A w M j M x L l N a J n F 1 b 3 Q 7 L C Z x d W 9 0 O z M w M D I z M i 5 T W i Z x d W 9 0 O y w m c X V v d D s z M D A y M z M u U 1 o m c X V v d D s s J n F 1 b 3 Q 7 M z A w M j M 0 L l N a J n F 1 b 3 Q 7 L C Z x d W 9 0 O z M w M D I z N S 5 T W i Z x d W 9 0 O y w m c X V v d D s z M D A y M z Y u U 1 o m c X V v d D s s J n F 1 b 3 Q 7 M z A w M j M 3 L l N a J n F 1 b 3 Q 7 L C Z x d W 9 0 O z M w M D I z O C 5 T W i Z x d W 9 0 O y w m c X V v d D s z M D A y M z k u U 1 o m c X V v d D s s J n F 1 b 3 Q 7 M z A w M j Q w L l N a J n F 1 b 3 Q 7 L C Z x d W 9 0 O z M w M D I 0 M S 5 T W i Z x d W 9 0 O y w m c X V v d D s z M D A y N D I u U 1 o m c X V v d D s s J n F 1 b 3 Q 7 M z A w M j Q z L l N a J n F 1 b 3 Q 7 L C Z x d W 9 0 O z M w M D I 0 N C 5 T W i Z x d W 9 0 O y w m c X V v d D s z M D A y N D U u U 1 o m c X V v d D s s J n F 1 b 3 Q 7 M z A w M j Q 2 L l N a J n F 1 b 3 Q 7 L C Z x d W 9 0 O z M w M D I 0 N y 5 T W i Z x d W 9 0 O y w m c X V v d D s z M D A y N D g u U 1 o m c X V v d D s s J n F 1 b 3 Q 7 M z A w M j Q 5 L l N a J n F 1 b 3 Q 7 L C Z x d W 9 0 O z M w M D I 1 M C 5 T W i Z x d W 9 0 O y w m c X V v d D s z M D A y N T E u U 1 o m c X V v d D s s J n F 1 b 3 Q 7 M z A w M j U y L l N a J n F 1 b 3 Q 7 L C Z x d W 9 0 O z M w M D I 1 M y 5 T W i Z x d W 9 0 O y w m c X V v d D s z M D A y N T Q u U 1 o m c X V v d D s s J n F 1 b 3 Q 7 M z A w M j U 1 L l N a J n F 1 b 3 Q 7 L C Z x d W 9 0 O z M w M D I 1 N i 5 T W i Z x d W 9 0 O y w m c X V v d D s z M D A y N T c u U 1 o m c X V v d D s s J n F 1 b 3 Q 7 M z A w M j U 4 L l N a J n F 1 b 3 Q 7 L C Z x d W 9 0 O z M w M D I 1 O S 5 T W i Z x d W 9 0 O y w m c X V v d D s z M D A y N j A u U 1 o m c X V v d D s s J n F 1 b 3 Q 7 M z A w M j Y x L l N a J n F 1 b 3 Q 7 L C Z x d W 9 0 O z M w M D I 2 M i 5 T W i Z x d W 9 0 O y w m c X V v d D s z M D A y N j M u U 1 o m c X V v d D s s J n F 1 b 3 Q 7 M z A w M j Y 0 L l N a J n F 1 b 3 Q 7 L C Z x d W 9 0 O z M w M D I 2 N S 5 T W i Z x d W 9 0 O y w m c X V v d D s z M D A y N j Y u U 1 o m c X V v d D s s J n F 1 b 3 Q 7 M z A w M j Y 3 L l N a J n F 1 b 3 Q 7 L C Z x d W 9 0 O z M w M D I 2 O C 5 T W i Z x d W 9 0 O y w m c X V v d D s z M D A y N j k u U 1 o m c X V v d D s s J n F 1 b 3 Q 7 M z A w M j c w L l N a J n F 1 b 3 Q 7 L C Z x d W 9 0 O z M w M D I 3 M S 5 T W i Z x d W 9 0 O y w m c X V v d D s z M D A y N z I u U 1 o m c X V v d D s s J n F 1 b 3 Q 7 M z A w M j c 0 L l N a J n F 1 b 3 Q 7 L C Z x d W 9 0 O z M w M D I 3 N S 5 T W i Z x d W 9 0 O y w m c X V v d D s z M D A y N z Y u U 1 o m c X V v d D s s J n F 1 b 3 Q 7 M z A w M j c 3 L l N a J n F 1 b 3 Q 7 L C Z x d W 9 0 O z M w M D I 3 O C 5 T W i Z x d W 9 0 O y w m c X V v d D s z M D A y N z k u U 1 o m c X V v d D s s J n F 1 b 3 Q 7 M z A w M j g w L l N a J n F 1 b 3 Q 7 L C Z x d W 9 0 O z M w M D I 4 M S 5 T W i Z x d W 9 0 O y w m c X V v d D s z M D A y O D I u U 1 o m c X V v d D s s J n F 1 b 3 Q 7 M z A w M j g z L l N a J n F 1 b 3 Q 7 L C Z x d W 9 0 O z M w M D I 4 N C 5 T W i Z x d W 9 0 O y w m c X V v d D s z M D A y O D U u U 1 o m c X V v d D s s J n F 1 b 3 Q 7 M z A w M j g 2 L l N a J n F 1 b 3 Q 7 L C Z x d W 9 0 O z M w M D I 4 N y 5 T W i Z x d W 9 0 O y w m c X V v d D s z M D A y O D g u U 1 o m c X V v d D s s J n F 1 b 3 Q 7 M z A w M j g 5 L l N a J n F 1 b 3 Q 7 L C Z x d W 9 0 O z M w M D I 5 M C 5 T W i Z x d W 9 0 O y w m c X V v d D s z M D A y O T E u U 1 o m c X V v d D s s J n F 1 b 3 Q 7 M z A w M j k y L l N a J n F 1 b 3 Q 7 L C Z x d W 9 0 O z M w M D I 5 M y 5 T W i Z x d W 9 0 O y w m c X V v d D s z M D A y O T Q u U 1 o m c X V v d D s s J n F 1 b 3 Q 7 M z A w M j k 1 L l N a J n F 1 b 3 Q 7 L C Z x d W 9 0 O z M w M D I 5 N i 5 T W i Z x d W 9 0 O y w m c X V v d D s z M D A y O T g u U 1 o m c X V v d D s s J n F 1 b 3 Q 7 M z A w M j k 5 L l N a J n F 1 b 3 Q 7 L C Z x d W 9 0 O z M w M D M w M C 5 T W i Z x d W 9 0 O y w m c X V v d D s z M D A z M D E u U 1 o m c X V v d D s s J n F 1 b 3 Q 7 M z A w M z A y L l N a J n F 1 b 3 Q 7 L C Z x d W 9 0 O z M w M D M w M y 5 T W i Z x d W 9 0 O y w m c X V v d D s z M D A z M D Q u U 1 o m c X V v d D s s J n F 1 b 3 Q 7 M z A w M z A 1 L l N a J n F 1 b 3 Q 7 L C Z x d W 9 0 O z M w M D M w N i 5 T W i Z x d W 9 0 O y w m c X V v d D s z M D A z M D c u U 1 o m c X V v d D s s J n F 1 b 3 Q 7 M z A w M z A 4 L l N a J n F 1 b 3 Q 7 L C Z x d W 9 0 O z M w M D M x M C 5 T W i Z x d W 9 0 O y w m c X V v d D s z M D A z M T E u U 1 o m c X V v d D s s J n F 1 b 3 Q 7 M z A w M z E z L l N a J n F 1 b 3 Q 7 L C Z x d W 9 0 O z M w M D M x N C 5 T W i Z x d W 9 0 O y w m c X V v d D s z M D A z M T U u U 1 o m c X V v d D s s J n F 1 b 3 Q 7 M z A w M z E 2 L l N a J n F 1 b 3 Q 7 L C Z x d W 9 0 O z M w M D M x N y 5 T W i Z x d W 9 0 O y w m c X V v d D s z M D A z M T g u U 1 o m c X V v d D s s J n F 1 b 3 Q 7 M z A w M z E 5 L l N a J n F 1 b 3 Q 7 L C Z x d W 9 0 O z M w M D M y M C 5 T W i Z x d W 9 0 O y w m c X V v d D s z M D A z M j E u U 1 o m c X V v d D s s J n F 1 b 3 Q 7 M z A w M z I y L l N a J n F 1 b 3 Q 7 L C Z x d W 9 0 O z M w M D M y M y 5 T W i Z x d W 9 0 O y w m c X V v d D s z M D A z M j Q u U 1 o m c X V v d D s s J n F 1 b 3 Q 7 M z A w M z I 2 L l N a J n F 1 b 3 Q 7 L C Z x d W 9 0 O z M w M D M y N y 5 T W i Z x d W 9 0 O y w m c X V v d D s z M D A z M j g u U 1 o m c X V v d D s s J n F 1 b 3 Q 7 M z A w M z I 5 L l N a J n F 1 b 3 Q 7 L C Z x d W 9 0 O z M w M D M z M S 5 T W i Z x d W 9 0 O y w m c X V v d D s z M D A z M z I u U 1 o m c X V v d D s s J n F 1 b 3 Q 7 M z A w M z M z L l N a J n F 1 b 3 Q 7 L C Z x d W 9 0 O z M w M D M z N C 5 T W i Z x d W 9 0 O y w m c X V v d D s z M D A z M z U u U 1 o m c X V v d D s s J n F 1 b 3 Q 7 M z A w M z M 3 L l N a J n F 1 b 3 Q 7 L C Z x d W 9 0 O z M w M D M z O C 5 T W i Z x d W 9 0 O y w m c X V v d D s z M D A z M z k u U 1 o m c X V v d D s s J n F 1 b 3 Q 7 M z A w M z Q w L l N a J n F 1 b 3 Q 7 L C Z x d W 9 0 O z M w M D M 0 M S 5 T W i Z x d W 9 0 O y w m c X V v d D s z M D A z N D I u U 1 o m c X V v d D s s J n F 1 b 3 Q 7 M z A w M z Q z L l N a J n F 1 b 3 Q 7 L C Z x d W 9 0 O z M w M D M 0 N C 5 T W i Z x d W 9 0 O y w m c X V v d D s z M D A z N D U u U 1 o m c X V v d D s s J n F 1 b 3 Q 7 M z A w M z Q 2 L l N a J n F 1 b 3 Q 7 L C Z x d W 9 0 O z M w M D M 0 N y 5 T W i Z x d W 9 0 O y w m c X V v d D s z M D A z N D g u U 1 o m c X V v d D s s J n F 1 b 3 Q 7 M z A w M z Q 5 L l N a J n F 1 b 3 Q 7 L C Z x d W 9 0 O z M w M D M 1 M C 5 T W i Z x d W 9 0 O y w m c X V v d D s z M D A z N T E u U 1 o m c X V v d D s s J n F 1 b 3 Q 7 M z A w M z U y L l N a J n F 1 b 3 Q 7 L C Z x d W 9 0 O z M w M D M 1 M y 5 T W i Z x d W 9 0 O y w m c X V v d D s z M D A z N T Q u U 1 o m c X V v d D s s J n F 1 b 3 Q 7 M z A w M z U 1 L l N a J n F 1 b 3 Q 7 L C Z x d W 9 0 O z M w M D M 1 N y 5 T W i Z x d W 9 0 O y w m c X V v d D s z M D A z N T g u U 1 o m c X V v d D s s J n F 1 b 3 Q 7 M z A w M z U 5 L l N a J n F 1 b 3 Q 7 L C Z x d W 9 0 O z M w M D M 2 M C 5 T W i Z x d W 9 0 O y w m c X V v d D s z M D A z N j M u U 1 o m c X V v d D s s J n F 1 b 3 Q 7 M z A w M z Y 0 L l N a J n F 1 b 3 Q 7 L C Z x d W 9 0 O z M w M D M 2 N S 5 T W i Z x d W 9 0 O y w m c X V v d D s z M D A z N j Y u U 1 o m c X V v d D s s J n F 1 b 3 Q 7 M z A w M z Y 4 L l N a J n F 1 b 3 Q 7 L C Z x d W 9 0 O z M w M D M 2 O S 5 T W i Z x d W 9 0 O y w m c X V v d D s z M D A z N z A u U 1 o m c X V v d D s s J n F 1 b 3 Q 7 M z A w M z c x L l N a J n F 1 b 3 Q 7 L C Z x d W 9 0 O z M w M D M 3 M y 5 T W i Z x d W 9 0 O y w m c X V v d D s z M D A z N z Q u U 1 o m c X V v d D s s J n F 1 b 3 Q 7 M z A w M z c 1 L l N a J n F 1 b 3 Q 7 L C Z x d W 9 0 O z M w M D M 3 N i 5 T W i Z x d W 9 0 O y w m c X V v d D s z M D A z N z c u U 1 o m c X V v d D s s J n F 1 b 3 Q 7 M z A w M z c 4 L l N a J n F 1 b 3 Q 7 L C Z x d W 9 0 O z M w M D M 3 O S 5 T W i Z x d W 9 0 O y w m c X V v d D s z M D A z O D A u U 1 o m c X V v d D s s J n F 1 b 3 Q 7 M z A w M z g x L l N a J n F 1 b 3 Q 7 L C Z x d W 9 0 O z M w M D M 4 M i 5 T W i Z x d W 9 0 O y w m c X V v d D s z M D A z O D M u U 1 o m c X V v d D s s J n F 1 b 3 Q 7 M z A w M z g 0 L l N a J n F 1 b 3 Q 7 L C Z x d W 9 0 O z M w M D M 4 N S 5 T W i Z x d W 9 0 O y w m c X V v d D s z M D A z O D Y u U 1 o m c X V v d D s s J n F 1 b 3 Q 7 M z A w M z g 3 L l N a J n F 1 b 3 Q 7 L C Z x d W 9 0 O z M w M D M 4 O C 5 T W i Z x d W 9 0 O y w m c X V v d D s z M D A z O D k u U 1 o m c X V v d D s s J n F 1 b 3 Q 7 M z A w M z k w L l N a J n F 1 b 3 Q 7 L C Z x d W 9 0 O z M w M D M 5 M S 5 T W i Z x d W 9 0 O y w m c X V v d D s z M D A z O T M u U 1 o m c X V v d D s s J n F 1 b 3 Q 7 M z A w M z k 0 L l N a J n F 1 b 3 Q 7 L C Z x d W 9 0 O z M w M D M 5 N S 5 T W i Z x d W 9 0 O y w m c X V v d D s z M D A z O T Y u U 1 o m c X V v d D s s J n F 1 b 3 Q 7 M z A w M z k 3 L l N a J n F 1 b 3 Q 7 L C Z x d W 9 0 O z M w M D M 5 O C 5 T W i Z x d W 9 0 O y w m c X V v d D s z M D A z O T k u U 1 o m c X V v d D s s J n F 1 b 3 Q 7 M z A w N D A w L l N a J n F 1 b 3 Q 7 L C Z x d W 9 0 O z M w M D Q w M S 5 T W i Z x d W 9 0 O y w m c X V v d D s z M D A 0 M D I u U 1 o m c X V v d D s s J n F 1 b 3 Q 7 M z A w N D A z L l N a J n F 1 b 3 Q 7 L C Z x d W 9 0 O z M w M D Q w N C 5 T W i Z x d W 9 0 O y w m c X V v d D s z M D A 0 M D U u U 1 o m c X V v d D s s J n F 1 b 3 Q 7 M z A w N D A 2 L l N a J n F 1 b 3 Q 7 L C Z x d W 9 0 O z M w M D Q w N y 5 T W i Z x d W 9 0 O y w m c X V v d D s z M D A 0 M D g u U 1 o m c X V v d D s s J n F 1 b 3 Q 7 M z A w N D A 5 L l N a J n F 1 b 3 Q 7 L C Z x d W 9 0 O z M w M D Q x M C 5 T W i Z x d W 9 0 O y w m c X V v d D s z M D A 0 M T E u U 1 o m c X V v d D s s J n F 1 b 3 Q 7 M z A w N D E y L l N a J n F 1 b 3 Q 7 L C Z x d W 9 0 O z M w M D Q x M y 5 T W i Z x d W 9 0 O y w m c X V v d D s z M D A 0 M T Q u U 1 o m c X V v d D s s J n F 1 b 3 Q 7 M z A w N D E 1 L l N a J n F 1 b 3 Q 7 L C Z x d W 9 0 O z M w M D Q x N i 5 T W i Z x d W 9 0 O y w m c X V v d D s z M D A 0 M T c u U 1 o m c X V v d D s s J n F 1 b 3 Q 7 M z A w N D E 4 L l N a J n F 1 b 3 Q 7 L C Z x d W 9 0 O z M w M D Q x O S 5 T W i Z x d W 9 0 O y w m c X V v d D s z M D A 0 M j A u U 1 o m c X V v d D s s J n F 1 b 3 Q 7 M z A w N D I x L l N a J n F 1 b 3 Q 7 L C Z x d W 9 0 O z M w M D Q y M i 5 T W i Z x d W 9 0 O y w m c X V v d D s z M D A 0 M j M u U 1 o m c X V v d D s s J n F 1 b 3 Q 7 M z A w N D I 0 L l N a J n F 1 b 3 Q 7 L C Z x d W 9 0 O z M w M D Q y N S 5 T W i Z x d W 9 0 O y w m c X V v d D s z M D A 0 M j Y u U 1 o m c X V v d D s s J n F 1 b 3 Q 7 M z A w N D I 3 L l N a J n F 1 b 3 Q 7 L C Z x d W 9 0 O z M w M D Q y O C 5 T W i Z x d W 9 0 O y w m c X V v d D s z M D A 0 M j k u U 1 o m c X V v d D s s J n F 1 b 3 Q 7 M z A w N D M w L l N a J n F 1 b 3 Q 7 L C Z x d W 9 0 O z M w M D Q z M i 5 T W i Z x d W 9 0 O y w m c X V v d D s z M D A 0 M z M u U 1 o m c X V v d D s s J n F 1 b 3 Q 7 M z A w N D M 0 L l N a J n F 1 b 3 Q 7 L C Z x d W 9 0 O z M w M D Q z N S 5 T W i Z x d W 9 0 O y w m c X V v d D s z M D A 0 M z Y u U 1 o m c X V v d D s s J n F 1 b 3 Q 7 M z A w N D M 3 L l N a J n F 1 b 3 Q 7 L C Z x d W 9 0 O z M w M D Q z O C 5 T W i Z x d W 9 0 O y w m c X V v d D s z M D A 0 M z k u U 1 o m c X V v d D s s J n F 1 b 3 Q 7 M z A w N D Q w L l N a J n F 1 b 3 Q 7 L C Z x d W 9 0 O z M w M D Q 0 M S 5 T W i Z x d W 9 0 O y w m c X V v d D s z M D A 0 N D I u U 1 o m c X V v d D s s J n F 1 b 3 Q 7 M z A w N D Q z L l N a J n F 1 b 3 Q 7 L C Z x d W 9 0 O z M w M D Q 0 N C 5 T W i Z x d W 9 0 O y w m c X V v d D s z M D A 0 N D U u U 1 o m c X V v d D s s J n F 1 b 3 Q 7 M z A w N D Q 2 L l N a J n F 1 b 3 Q 7 L C Z x d W 9 0 O z M w M D Q 0 N y 5 T W i Z x d W 9 0 O y w m c X V v d D s z M D A 0 N D g u U 1 o m c X V v d D s s J n F 1 b 3 Q 7 M z A w N D Q 5 L l N a J n F 1 b 3 Q 7 L C Z x d W 9 0 O z M w M D Q 1 M C 5 T W i Z x d W 9 0 O y w m c X V v d D s z M D A 0 N T E u U 1 o m c X V v d D s s J n F 1 b 3 Q 7 M z A w N D U y L l N a J n F 1 b 3 Q 7 L C Z x d W 9 0 O z M w M D Q 1 M y 5 T W i Z x d W 9 0 O y w m c X V v d D s z M D A 0 N T U u U 1 o m c X V v d D s s J n F 1 b 3 Q 7 M z A w N D U 2 L l N a J n F 1 b 3 Q 7 L C Z x d W 9 0 O z M w M D Q 1 N y 5 T W i Z x d W 9 0 O y w m c X V v d D s z M D A 0 N T g u U 1 o m c X V v d D s s J n F 1 b 3 Q 7 M z A w N D U 5 L l N a J n F 1 b 3 Q 7 L C Z x d W 9 0 O z M w M D Q 2 M C 5 T W i Z x d W 9 0 O y w m c X V v d D s z M D A 0 N j E u U 1 o m c X V v d D s s J n F 1 b 3 Q 7 M z A w N D Y y L l N a J n F 1 b 3 Q 7 L C Z x d W 9 0 O z M w M D Q 2 M y 5 T W i Z x d W 9 0 O y w m c X V v d D s z M D A 0 N j Q u U 1 o m c X V v d D s s J n F 1 b 3 Q 7 M z A w N D Y 1 L l N a J n F 1 b 3 Q 7 L C Z x d W 9 0 O z M w M D Q 2 N i 5 T W i Z x d W 9 0 O y w m c X V v d D s z M D A 0 N j c u U 1 o m c X V v d D s s J n F 1 b 3 Q 7 M z A w N D Y 4 L l N a J n F 1 b 3 Q 7 L C Z x d W 9 0 O z M w M D Q 2 O S 5 T W i Z x d W 9 0 O y w m c X V v d D s z M D A 0 N z A u U 1 o m c X V v d D s s J n F 1 b 3 Q 7 M z A w N D c x L l N a J n F 1 b 3 Q 7 L C Z x d W 9 0 O z M w M D Q 3 M i 5 T W i Z x d W 9 0 O y w m c X V v d D s z M D A 0 N z M u U 1 o m c X V v d D s s J n F 1 b 3 Q 7 M z A w N D c 1 L l N a J n F 1 b 3 Q 7 L C Z x d W 9 0 O z M w M D Q 3 N i 5 T W i Z x d W 9 0 O y w m c X V v d D s z M D A 0 N z c u U 1 o m c X V v d D s s J n F 1 b 3 Q 7 M z A w N D c 4 L l N a J n F 1 b 3 Q 7 L C Z x d W 9 0 O z M w M D Q 3 O S 5 T W i Z x d W 9 0 O y w m c X V v d D s z M D A 0 O D A u U 1 o m c X V v d D s s J n F 1 b 3 Q 7 M z A w N D g x L l N a J n F 1 b 3 Q 7 L C Z x d W 9 0 O z M w M D Q 4 M i 5 T W i Z x d W 9 0 O y w m c X V v d D s z M D A 0 O D M u U 1 o m c X V v d D s s J n F 1 b 3 Q 7 M z A w N D g 1 L l N a J n F 1 b 3 Q 7 L C Z x d W 9 0 O z M w M D Q 4 N i 5 T W i Z x d W 9 0 O y w m c X V v d D s z M D A 0 O D c u U 1 o m c X V v d D s s J n F 1 b 3 Q 7 M z A w N D g 4 L l N a J n F 1 b 3 Q 7 L C Z x d W 9 0 O z M w M D Q 4 O S 5 T W i Z x d W 9 0 O y w m c X V v d D s z M D A 0 O T A u U 1 o m c X V v d D s s J n F 1 b 3 Q 7 M z A w N D k x L l N a J n F 1 b 3 Q 7 L C Z x d W 9 0 O z M w M D Q 5 M i 5 T W i Z x d W 9 0 O y w m c X V v d D s z M D A 0 O T M u U 1 o m c X V v d D s s J n F 1 b 3 Q 7 M z A w N D k 0 L l N a J n F 1 b 3 Q 7 L C Z x d W 9 0 O z M w M D Q 5 N S 5 T W i Z x d W 9 0 O y w m c X V v d D s z M D A 0 O T Y u U 1 o m c X V v d D s s J n F 1 b 3 Q 7 M z A w N D k 3 L l N a J n F 1 b 3 Q 7 L C Z x d W 9 0 O z M w M D Q 5 O C 5 T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/ Q m N C 3 0 L z Q t d C 9 0 L X Q v d C 9 0 Y v Q u S D R g t C 4 0 L 8 u e z M w M D A w M S 5 T W i w w f S Z x d W 9 0 O y w m c X V v d D t T Z W N 0 a W 9 u M S 9 T a G V l d D E g K D Y p L 9 C Y 0 L f Q v N C 1 0 L 3 Q t d C 9 0 L 3 R i 9 C 5 I N G C 0 L j Q v y 5 7 M z A w M D A y L l N a L D F 9 J n F 1 b 3 Q 7 L C Z x d W 9 0 O 1 N l Y 3 R p b 2 4 x L 1 N o Z W V 0 M S A o N i k v 0 J j Q t 9 C 8 0 L X Q v d C 1 0 L 3 Q v d G L 0 L k g 0 Y L Q u N C / L n s z M D A w M D M u U 1 o s M n 0 m c X V v d D s s J n F 1 b 3 Q 7 U 2 V j d G l v b j E v U 2 h l Z X Q x I C g 2 K S / Q m N C 3 0 L z Q t d C 9 0 L X Q v d C 9 0 Y v Q u S D R g t C 4 0 L 8 u e z M w M D A w N C 5 T W i w z f S Z x d W 9 0 O y w m c X V v d D t T Z W N 0 a W 9 u M S 9 T a G V l d D E g K D Y p L 9 C Y 0 L f Q v N C 1 0 L 3 Q t d C 9 0 L 3 R i 9 C 5 I N G C 0 L j Q v y 5 7 M z A w M D A 1 L l N a L D R 9 J n F 1 b 3 Q 7 L C Z x d W 9 0 O 1 N l Y 3 R p b 2 4 x L 1 N o Z W V 0 M S A o N i k v 0 J j Q t 9 C 8 0 L X Q v d C 1 0 L 3 Q v d G L 0 L k g 0 Y L Q u N C / L n s z M D A w M D Y u U 1 o s N X 0 m c X V v d D s s J n F 1 b 3 Q 7 U 2 V j d G l v b j E v U 2 h l Z X Q x I C g 2 K S / Q m N C 3 0 L z Q t d C 9 0 L X Q v d C 9 0 Y v Q u S D R g t C 4 0 L 8 u e z M w M D A w N y 5 T W i w 2 f S Z x d W 9 0 O y w m c X V v d D t T Z W N 0 a W 9 u M S 9 T a G V l d D E g K D Y p L 9 C Y 0 L f Q v N C 1 0 L 3 Q t d C 9 0 L 3 R i 9 C 5 I N G C 0 L j Q v y 5 7 M z A w M D A 4 L l N a L D d 9 J n F 1 b 3 Q 7 L C Z x d W 9 0 O 1 N l Y 3 R p b 2 4 x L 1 N o Z W V 0 M S A o N i k v 0 J j Q t 9 C 8 0 L X Q v d C 1 0 L 3 Q v d G L 0 L k g 0 Y L Q u N C / L n s z M D A w M D k u U 1 o s O H 0 m c X V v d D s s J n F 1 b 3 Q 7 U 2 V j d G l v b j E v U 2 h l Z X Q x I C g 2 K S / Q m N C 3 0 L z Q t d C 9 0 L X Q v d C 9 0 Y v Q u S D R g t C 4 0 L 8 u e z M w M D A x M C 5 T W i w 5 f S Z x d W 9 0 O y w m c X V v d D t T Z W N 0 a W 9 u M S 9 T a G V l d D E g K D Y p L 9 C Y 0 L f Q v N C 1 0 L 3 Q t d C 9 0 L 3 R i 9 C 5 I N G C 0 L j Q v y 5 7 M z A w M D E x L l N a L D E w f S Z x d W 9 0 O y w m c X V v d D t T Z W N 0 a W 9 u M S 9 T a G V l d D E g K D Y p L 9 C Y 0 L f Q v N C 1 0 L 3 Q t d C 9 0 L 3 R i 9 C 5 I N G C 0 L j Q v y 5 7 M z A w M D E y L l N a L D E x f S Z x d W 9 0 O y w m c X V v d D t T Z W N 0 a W 9 u M S 9 T a G V l d D E g K D Y p L 9 C Y 0 L f Q v N C 1 0 L 3 Q t d C 9 0 L 3 R i 9 C 5 I N G C 0 L j Q v y 5 7 M z A w M D E z L l N a L D E y f S Z x d W 9 0 O y w m c X V v d D t T Z W N 0 a W 9 u M S 9 T a G V l d D E g K D Y p L 9 C Y 0 L f Q v N C 1 0 L 3 Q t d C 9 0 L 3 R i 9 C 5 I N G C 0 L j Q v y 5 7 M z A w M D E 0 L l N a L D E z f S Z x d W 9 0 O y w m c X V v d D t T Z W N 0 a W 9 u M S 9 T a G V l d D E g K D Y p L 9 C Y 0 L f Q v N C 1 0 L 3 Q t d C 9 0 L 3 R i 9 C 5 I N G C 0 L j Q v y 5 7 M z A w M D E 1 L l N a L D E 0 f S Z x d W 9 0 O y w m c X V v d D t T Z W N 0 a W 9 u M S 9 T a G V l d D E g K D Y p L 9 C Y 0 L f Q v N C 1 0 L 3 Q t d C 9 0 L 3 R i 9 C 5 I N G C 0 L j Q v y 5 7 M z A w M D E 2 L l N a L D E 1 f S Z x d W 9 0 O y w m c X V v d D t T Z W N 0 a W 9 u M S 9 T a G V l d D E g K D Y p L 9 C Y 0 L f Q v N C 1 0 L 3 Q t d C 9 0 L 3 R i 9 C 5 I N G C 0 L j Q v y 5 7 M z A w M D E 3 L l N a L D E 2 f S Z x d W 9 0 O y w m c X V v d D t T Z W N 0 a W 9 u M S 9 T a G V l d D E g K D Y p L 9 C Y 0 L f Q v N C 1 0 L 3 Q t d C 9 0 L 3 R i 9 C 5 I N G C 0 L j Q v y 5 7 M z A w M D E 4 L l N a L D E 3 f S Z x d W 9 0 O y w m c X V v d D t T Z W N 0 a W 9 u M S 9 T a G V l d D E g K D Y p L 9 C Y 0 L f Q v N C 1 0 L 3 Q t d C 9 0 L 3 R i 9 C 5 I N G C 0 L j Q v y 5 7 M z A w M D E 5 L l N a L D E 4 f S Z x d W 9 0 O y w m c X V v d D t T Z W N 0 a W 9 u M S 9 T a G V l d D E g K D Y p L 9 C Y 0 L f Q v N C 1 0 L 3 Q t d C 9 0 L 3 R i 9 C 5 I N G C 0 L j Q v y 5 7 M z A w M D I w L l N a L D E 5 f S Z x d W 9 0 O y w m c X V v d D t T Z W N 0 a W 9 u M S 9 T a G V l d D E g K D Y p L 9 C Y 0 L f Q v N C 1 0 L 3 Q t d C 9 0 L 3 R i 9 C 5 I N G C 0 L j Q v y 5 7 M z A w M D I x L l N a L D I w f S Z x d W 9 0 O y w m c X V v d D t T Z W N 0 a W 9 u M S 9 T a G V l d D E g K D Y p L 9 C Y 0 L f Q v N C 1 0 L 3 Q t d C 9 0 L 3 R i 9 C 5 I N G C 0 L j Q v y 5 7 M z A w M D I y L l N a L D I x f S Z x d W 9 0 O y w m c X V v d D t T Z W N 0 a W 9 u M S 9 T a G V l d D E g K D Y p L 9 C Y 0 L f Q v N C 1 0 L 3 Q t d C 9 0 L 3 R i 9 C 5 I N G C 0 L j Q v y 5 7 M z A w M D I 0 L l N a L D I y f S Z x d W 9 0 O y w m c X V v d D t T Z W N 0 a W 9 u M S 9 T a G V l d D E g K D Y p L 9 C Y 0 L f Q v N C 1 0 L 3 Q t d C 9 0 L 3 R i 9 C 5 I N G C 0 L j Q v y 5 7 M z A w M D I 1 L l N a L D I z f S Z x d W 9 0 O y w m c X V v d D t T Z W N 0 a W 9 u M S 9 T a G V l d D E g K D Y p L 9 C Y 0 L f Q v N C 1 0 L 3 Q t d C 9 0 L 3 R i 9 C 5 I N G C 0 L j Q v y 5 7 M z A w M D I 2 L l N a L D I 0 f S Z x d W 9 0 O y w m c X V v d D t T Z W N 0 a W 9 u M S 9 T a G V l d D E g K D Y p L 9 C Y 0 L f Q v N C 1 0 L 3 Q t d C 9 0 L 3 R i 9 C 5 I N G C 0 L j Q v y 5 7 M z A w M D I 3 L l N a L D I 1 f S Z x d W 9 0 O y w m c X V v d D t T Z W N 0 a W 9 u M S 9 T a G V l d D E g K D Y p L 9 C Y 0 L f Q v N C 1 0 L 3 Q t d C 9 0 L 3 R i 9 C 5 I N G C 0 L j Q v y 5 7 M z A w M D I 5 L l N a L D I 2 f S Z x d W 9 0 O y w m c X V v d D t T Z W N 0 a W 9 u M S 9 T a G V l d D E g K D Y p L 9 C Y 0 L f Q v N C 1 0 L 3 Q t d C 9 0 L 3 R i 9 C 5 I N G C 0 L j Q v y 5 7 M z A w M D M w L l N a L D I 3 f S Z x d W 9 0 O y w m c X V v d D t T Z W N 0 a W 9 u M S 9 T a G V l d D E g K D Y p L 9 C Y 0 L f Q v N C 1 0 L 3 Q t d C 9 0 L 3 R i 9 C 5 I N G C 0 L j Q v y 5 7 M z A w M D M x L l N a L D I 4 f S Z x d W 9 0 O y w m c X V v d D t T Z W N 0 a W 9 u M S 9 T a G V l d D E g K D Y p L 9 C Y 0 L f Q v N C 1 0 L 3 Q t d C 9 0 L 3 R i 9 C 5 I N G C 0 L j Q v y 5 7 M z A w M D M y L l N a L D I 5 f S Z x d W 9 0 O y w m c X V v d D t T Z W N 0 a W 9 u M S 9 T a G V l d D E g K D Y p L 9 C Y 0 L f Q v N C 1 0 L 3 Q t d C 9 0 L 3 R i 9 C 5 I N G C 0 L j Q v y 5 7 M z A w M D M z L l N a L D M w f S Z x d W 9 0 O y w m c X V v d D t T Z W N 0 a W 9 u M S 9 T a G V l d D E g K D Y p L 9 C Y 0 L f Q v N C 1 0 L 3 Q t d C 9 0 L 3 R i 9 C 5 I N G C 0 L j Q v y 5 7 M z A w M D M 0 L l N a L D M x f S Z x d W 9 0 O y w m c X V v d D t T Z W N 0 a W 9 u M S 9 T a G V l d D E g K D Y p L 9 C Y 0 L f Q v N C 1 0 L 3 Q t d C 9 0 L 3 R i 9 C 5 I N G C 0 L j Q v y 5 7 M z A w M D M 1 L l N a L D M y f S Z x d W 9 0 O y w m c X V v d D t T Z W N 0 a W 9 u M S 9 T a G V l d D E g K D Y p L 9 C Y 0 L f Q v N C 1 0 L 3 Q t d C 9 0 L 3 R i 9 C 5 I N G C 0 L j Q v y 5 7 M z A w M D M 2 L l N a L D M z f S Z x d W 9 0 O y w m c X V v d D t T Z W N 0 a W 9 u M S 9 T a G V l d D E g K D Y p L 9 C Y 0 L f Q v N C 1 0 L 3 Q t d C 9 0 L 3 R i 9 C 5 I N G C 0 L j Q v y 5 7 M z A w M D M 3 L l N a L D M 0 f S Z x d W 9 0 O y w m c X V v d D t T Z W N 0 a W 9 u M S 9 T a G V l d D E g K D Y p L 9 C Y 0 L f Q v N C 1 0 L 3 Q t d C 9 0 L 3 R i 9 C 5 I N G C 0 L j Q v y 5 7 M z A w M D M 5 L l N a L D M 1 f S Z x d W 9 0 O y w m c X V v d D t T Z W N 0 a W 9 u M S 9 T a G V l d D E g K D Y p L 9 C Y 0 L f Q v N C 1 0 L 3 Q t d C 9 0 L 3 R i 9 C 5 I N G C 0 L j Q v y 5 7 M z A w M D Q w L l N a L D M 2 f S Z x d W 9 0 O y w m c X V v d D t T Z W N 0 a W 9 u M S 9 T a G V l d D E g K D Y p L 9 C Y 0 L f Q v N C 1 0 L 3 Q t d C 9 0 L 3 R i 9 C 5 I N G C 0 L j Q v y 5 7 M z A w M D Q x L l N a L D M 3 f S Z x d W 9 0 O y w m c X V v d D t T Z W N 0 a W 9 u M S 9 T a G V l d D E g K D Y p L 9 C Y 0 L f Q v N C 1 0 L 3 Q t d C 9 0 L 3 R i 9 C 5 I N G C 0 L j Q v y 5 7 M z A w M D Q y L l N a L D M 4 f S Z x d W 9 0 O y w m c X V v d D t T Z W N 0 a W 9 u M S 9 T a G V l d D E g K D Y p L 9 C Y 0 L f Q v N C 1 0 L 3 Q t d C 9 0 L 3 R i 9 C 5 I N G C 0 L j Q v y 5 7 M z A w M D Q z L l N a L D M 5 f S Z x d W 9 0 O y w m c X V v d D t T Z W N 0 a W 9 u M S 9 T a G V l d D E g K D Y p L 9 C Y 0 L f Q v N C 1 0 L 3 Q t d C 9 0 L 3 R i 9 C 5 I N G C 0 L j Q v y 5 7 M z A w M D Q 0 L l N a L D Q w f S Z x d W 9 0 O y w m c X V v d D t T Z W N 0 a W 9 u M S 9 T a G V l d D E g K D Y p L 9 C Y 0 L f Q v N C 1 0 L 3 Q t d C 9 0 L 3 R i 9 C 5 I N G C 0 L j Q v y 5 7 M z A w M D Q 1 L l N a L D Q x f S Z x d W 9 0 O y w m c X V v d D t T Z W N 0 a W 9 u M S 9 T a G V l d D E g K D Y p L 9 C Y 0 L f Q v N C 1 0 L 3 Q t d C 9 0 L 3 R i 9 C 5 I N G C 0 L j Q v y 5 7 M z A w M D Q 2 L l N a L D Q y f S Z x d W 9 0 O y w m c X V v d D t T Z W N 0 a W 9 u M S 9 T a G V l d D E g K D Y p L 9 C Y 0 L f Q v N C 1 0 L 3 Q t d C 9 0 L 3 R i 9 C 5 I N G C 0 L j Q v y 5 7 M z A w M D Q 3 L l N a L D Q z f S Z x d W 9 0 O y w m c X V v d D t T Z W N 0 a W 9 u M S 9 T a G V l d D E g K D Y p L 9 C Y 0 L f Q v N C 1 0 L 3 Q t d C 9 0 L 3 R i 9 C 5 I N G C 0 L j Q v y 5 7 M z A w M D Q 4 L l N a L D Q 0 f S Z x d W 9 0 O y w m c X V v d D t T Z W N 0 a W 9 u M S 9 T a G V l d D E g K D Y p L 9 C Y 0 L f Q v N C 1 0 L 3 Q t d C 9 0 L 3 R i 9 C 5 I N G C 0 L j Q v y 5 7 M z A w M D Q 5 L l N a L D Q 1 f S Z x d W 9 0 O y w m c X V v d D t T Z W N 0 a W 9 u M S 9 T a G V l d D E g K D Y p L 9 C Y 0 L f Q v N C 1 0 L 3 Q t d C 9 0 L 3 R i 9 C 5 I N G C 0 L j Q v y 5 7 M z A w M D U w L l N a L D Q 2 f S Z x d W 9 0 O y w m c X V v d D t T Z W N 0 a W 9 u M S 9 T a G V l d D E g K D Y p L 9 C Y 0 L f Q v N C 1 0 L 3 Q t d C 9 0 L 3 R i 9 C 5 I N G C 0 L j Q v y 5 7 M z A w M D U x L l N a L D Q 3 f S Z x d W 9 0 O y w m c X V v d D t T Z W N 0 a W 9 u M S 9 T a G V l d D E g K D Y p L 9 C Y 0 L f Q v N C 1 0 L 3 Q t d C 9 0 L 3 R i 9 C 5 I N G C 0 L j Q v y 5 7 M z A w M D U y L l N a L D Q 4 f S Z x d W 9 0 O y w m c X V v d D t T Z W N 0 a W 9 u M S 9 T a G V l d D E g K D Y p L 9 C Y 0 L f Q v N C 1 0 L 3 Q t d C 9 0 L 3 R i 9 C 5 I N G C 0 L j Q v y 5 7 M z A w M D U z L l N a L D Q 5 f S Z x d W 9 0 O y w m c X V v d D t T Z W N 0 a W 9 u M S 9 T a G V l d D E g K D Y p L 9 C Y 0 L f Q v N C 1 0 L 3 Q t d C 9 0 L 3 R i 9 C 5 I N G C 0 L j Q v y 5 7 M z A w M D U 0 L l N a L D U w f S Z x d W 9 0 O y w m c X V v d D t T Z W N 0 a W 9 u M S 9 T a G V l d D E g K D Y p L 9 C Y 0 L f Q v N C 1 0 L 3 Q t d C 9 0 L 3 R i 9 C 5 I N G C 0 L j Q v y 5 7 M z A w M D U 1 L l N a L D U x f S Z x d W 9 0 O y w m c X V v d D t T Z W N 0 a W 9 u M S 9 T a G V l d D E g K D Y p L 9 C Y 0 L f Q v N C 1 0 L 3 Q t d C 9 0 L 3 R i 9 C 5 I N G C 0 L j Q v y 5 7 M z A w M D U 2 L l N a L D U y f S Z x d W 9 0 O y w m c X V v d D t T Z W N 0 a W 9 u M S 9 T a G V l d D E g K D Y p L 9 C Y 0 L f Q v N C 1 0 L 3 Q t d C 9 0 L 3 R i 9 C 5 I N G C 0 L j Q v y 5 7 M z A w M D U 3 L l N a L D U z f S Z x d W 9 0 O y w m c X V v d D t T Z W N 0 a W 9 u M S 9 T a G V l d D E g K D Y p L 9 C Y 0 L f Q v N C 1 0 L 3 Q t d C 9 0 L 3 R i 9 C 5 I N G C 0 L j Q v y 5 7 M z A w M D U 4 L l N a L D U 0 f S Z x d W 9 0 O y w m c X V v d D t T Z W N 0 a W 9 u M S 9 T a G V l d D E g K D Y p L 9 C Y 0 L f Q v N C 1 0 L 3 Q t d C 9 0 L 3 R i 9 C 5 I N G C 0 L j Q v y 5 7 M z A w M D U 5 L l N a L D U 1 f S Z x d W 9 0 O y w m c X V v d D t T Z W N 0 a W 9 u M S 9 T a G V l d D E g K D Y p L 9 C Y 0 L f Q v N C 1 0 L 3 Q t d C 9 0 L 3 R i 9 C 5 I N G C 0 L j Q v y 5 7 M z A w M D Y x L l N a L D U 2 f S Z x d W 9 0 O y w m c X V v d D t T Z W N 0 a W 9 u M S 9 T a G V l d D E g K D Y p L 9 C Y 0 L f Q v N C 1 0 L 3 Q t d C 9 0 L 3 R i 9 C 5 I N G C 0 L j Q v y 5 7 M z A w M D Y y L l N a L D U 3 f S Z x d W 9 0 O y w m c X V v d D t T Z W N 0 a W 9 u M S 9 T a G V l d D E g K D Y p L 9 C Y 0 L f Q v N C 1 0 L 3 Q t d C 9 0 L 3 R i 9 C 5 I N G C 0 L j Q v y 5 7 M z A w M D Y z L l N a L D U 4 f S Z x d W 9 0 O y w m c X V v d D t T Z W N 0 a W 9 u M S 9 T a G V l d D E g K D Y p L 9 C Y 0 L f Q v N C 1 0 L 3 Q t d C 9 0 L 3 R i 9 C 5 I N G C 0 L j Q v y 5 7 M z A w M D Y 1 L l N a L D U 5 f S Z x d W 9 0 O y w m c X V v d D t T Z W N 0 a W 9 u M S 9 T a G V l d D E g K D Y p L 9 C Y 0 L f Q v N C 1 0 L 3 Q t d C 9 0 L 3 R i 9 C 5 I N G C 0 L j Q v y 5 7 M z A w M D Y 2 L l N a L D Y w f S Z x d W 9 0 O y w m c X V v d D t T Z W N 0 a W 9 u M S 9 T a G V l d D E g K D Y p L 9 C Y 0 L f Q v N C 1 0 L 3 Q t d C 9 0 L 3 R i 9 C 5 I N G C 0 L j Q v y 5 7 M z A w M D Y 3 L l N a L D Y x f S Z x d W 9 0 O y w m c X V v d D t T Z W N 0 a W 9 u M S 9 T a G V l d D E g K D Y p L 9 C Y 0 L f Q v N C 1 0 L 3 Q t d C 9 0 L 3 R i 9 C 5 I N G C 0 L j Q v y 5 7 M z A w M D Y 4 L l N a L D Y y f S Z x d W 9 0 O y w m c X V v d D t T Z W N 0 a W 9 u M S 9 T a G V l d D E g K D Y p L 9 C Y 0 L f Q v N C 1 0 L 3 Q t d C 9 0 L 3 R i 9 C 5 I N G C 0 L j Q v y 5 7 M z A w M D Y 5 L l N a L D Y z f S Z x d W 9 0 O y w m c X V v d D t T Z W N 0 a W 9 u M S 9 T a G V l d D E g K D Y p L 9 C Y 0 L f Q v N C 1 0 L 3 Q t d C 9 0 L 3 R i 9 C 5 I N G C 0 L j Q v y 5 7 M z A w M D c w L l N a L D Y 0 f S Z x d W 9 0 O y w m c X V v d D t T Z W N 0 a W 9 u M S 9 T a G V l d D E g K D Y p L 9 C Y 0 L f Q v N C 1 0 L 3 Q t d C 9 0 L 3 R i 9 C 5 I N G C 0 L j Q v y 5 7 M z A w M D c x L l N a L D Y 1 f S Z x d W 9 0 O y w m c X V v d D t T Z W N 0 a W 9 u M S 9 T a G V l d D E g K D Y p L 9 C Y 0 L f Q v N C 1 0 L 3 Q t d C 9 0 L 3 R i 9 C 5 I N G C 0 L j Q v y 5 7 M z A w M D c y L l N a L D Y 2 f S Z x d W 9 0 O y w m c X V v d D t T Z W N 0 a W 9 u M S 9 T a G V l d D E g K D Y p L 9 C Y 0 L f Q v N C 1 0 L 3 Q t d C 9 0 L 3 R i 9 C 5 I N G C 0 L j Q v y 5 7 M z A w M D c z L l N a L D Y 3 f S Z x d W 9 0 O y w m c X V v d D t T Z W N 0 a W 9 u M S 9 T a G V l d D E g K D Y p L 9 C Y 0 L f Q v N C 1 0 L 3 Q t d C 9 0 L 3 R i 9 C 5 I N G C 0 L j Q v y 5 7 M z A w M D c 0 L l N a L D Y 4 f S Z x d W 9 0 O y w m c X V v d D t T Z W N 0 a W 9 u M S 9 T a G V l d D E g K D Y p L 9 C Y 0 L f Q v N C 1 0 L 3 Q t d C 9 0 L 3 R i 9 C 5 I N G C 0 L j Q v y 5 7 M z A w M D c 1 L l N a L D Y 5 f S Z x d W 9 0 O y w m c X V v d D t T Z W N 0 a W 9 u M S 9 T a G V l d D E g K D Y p L 9 C Y 0 L f Q v N C 1 0 L 3 Q t d C 9 0 L 3 R i 9 C 5 I N G C 0 L j Q v y 5 7 M z A w M D c 2 L l N a L D c w f S Z x d W 9 0 O y w m c X V v d D t T Z W N 0 a W 9 u M S 9 T a G V l d D E g K D Y p L 9 C Y 0 L f Q v N C 1 0 L 3 Q t d C 9 0 L 3 R i 9 C 5 I N G C 0 L j Q v y 5 7 M z A w M D c 3 L l N a L D c x f S Z x d W 9 0 O y w m c X V v d D t T Z W N 0 a W 9 u M S 9 T a G V l d D E g K D Y p L 9 C Y 0 L f Q v N C 1 0 L 3 Q t d C 9 0 L 3 R i 9 C 5 I N G C 0 L j Q v y 5 7 M z A w M D c 4 L l N a L D c y f S Z x d W 9 0 O y w m c X V v d D t T Z W N 0 a W 9 u M S 9 T a G V l d D E g K D Y p L 9 C Y 0 L f Q v N C 1 0 L 3 Q t d C 9 0 L 3 R i 9 C 5 I N G C 0 L j Q v y 5 7 M z A w M D c 5 L l N a L D c z f S Z x d W 9 0 O y w m c X V v d D t T Z W N 0 a W 9 u M S 9 T a G V l d D E g K D Y p L 9 C Y 0 L f Q v N C 1 0 L 3 Q t d C 9 0 L 3 R i 9 C 5 I N G C 0 L j Q v y 5 7 M z A w M D g w L l N a L D c 0 f S Z x d W 9 0 O y w m c X V v d D t T Z W N 0 a W 9 u M S 9 T a G V l d D E g K D Y p L 9 C Y 0 L f Q v N C 1 0 L 3 Q t d C 9 0 L 3 R i 9 C 5 I N G C 0 L j Q v y 5 7 M z A w M D g x L l N a L D c 1 f S Z x d W 9 0 O y w m c X V v d D t T Z W N 0 a W 9 u M S 9 T a G V l d D E g K D Y p L 9 C Y 0 L f Q v N C 1 0 L 3 Q t d C 9 0 L 3 R i 9 C 5 I N G C 0 L j Q v y 5 7 M z A w M D g y L l N a L D c 2 f S Z x d W 9 0 O y w m c X V v d D t T Z W N 0 a W 9 u M S 9 T a G V l d D E g K D Y p L 9 C Y 0 L f Q v N C 1 0 L 3 Q t d C 9 0 L 3 R i 9 C 5 I N G C 0 L j Q v y 5 7 M z A w M D g z L l N a L D c 3 f S Z x d W 9 0 O y w m c X V v d D t T Z W N 0 a W 9 u M S 9 T a G V l d D E g K D Y p L 9 C Y 0 L f Q v N C 1 0 L 3 Q t d C 9 0 L 3 R i 9 C 5 I N G C 0 L j Q v y 5 7 M z A w M D g 0 L l N a L D c 4 f S Z x d W 9 0 O y w m c X V v d D t T Z W N 0 a W 9 u M S 9 T a G V l d D E g K D Y p L 9 C Y 0 L f Q v N C 1 0 L 3 Q t d C 9 0 L 3 R i 9 C 5 I N G C 0 L j Q v y 5 7 M z A w M D g 1 L l N a L D c 5 f S Z x d W 9 0 O y w m c X V v d D t T Z W N 0 a W 9 u M S 9 T a G V l d D E g K D Y p L 9 C Y 0 L f Q v N C 1 0 L 3 Q t d C 9 0 L 3 R i 9 C 5 I N G C 0 L j Q v y 5 7 M z A w M D g 2 L l N a L D g w f S Z x d W 9 0 O y w m c X V v d D t T Z W N 0 a W 9 u M S 9 T a G V l d D E g K D Y p L 9 C Y 0 L f Q v N C 1 0 L 3 Q t d C 9 0 L 3 R i 9 C 5 I N G C 0 L j Q v y 5 7 M z A w M D g 3 L l N a L D g x f S Z x d W 9 0 O y w m c X V v d D t T Z W N 0 a W 9 u M S 9 T a G V l d D E g K D Y p L 9 C Y 0 L f Q v N C 1 0 L 3 Q t d C 9 0 L 3 R i 9 C 5 I N G C 0 L j Q v y 5 7 M z A w M D g 4 L l N a L D g y f S Z x d W 9 0 O y w m c X V v d D t T Z W N 0 a W 9 u M S 9 T a G V l d D E g K D Y p L 9 C Y 0 L f Q v N C 1 0 L 3 Q t d C 9 0 L 3 R i 9 C 5 I N G C 0 L j Q v y 5 7 M z A w M D k x L l N a L D g z f S Z x d W 9 0 O y w m c X V v d D t T Z W N 0 a W 9 u M S 9 T a G V l d D E g K D Y p L 9 C Y 0 L f Q v N C 1 0 L 3 Q t d C 9 0 L 3 R i 9 C 5 I N G C 0 L j Q v y 5 7 M z A w M D k y L l N a L D g 0 f S Z x d W 9 0 O y w m c X V v d D t T Z W N 0 a W 9 u M S 9 T a G V l d D E g K D Y p L 9 C Y 0 L f Q v N C 1 0 L 3 Q t d C 9 0 L 3 R i 9 C 5 I N G C 0 L j Q v y 5 7 M z A w M D k z L l N a L D g 1 f S Z x d W 9 0 O y w m c X V v d D t T Z W N 0 a W 9 u M S 9 T a G V l d D E g K D Y p L 9 C Y 0 L f Q v N C 1 0 L 3 Q t d C 9 0 L 3 R i 9 C 5 I N G C 0 L j Q v y 5 7 M z A w M D k 0 L l N a L D g 2 f S Z x d W 9 0 O y w m c X V v d D t T Z W N 0 a W 9 u M S 9 T a G V l d D E g K D Y p L 9 C Y 0 L f Q v N C 1 0 L 3 Q t d C 9 0 L 3 R i 9 C 5 I N G C 0 L j Q v y 5 7 M z A w M D k 1 L l N a L D g 3 f S Z x d W 9 0 O y w m c X V v d D t T Z W N 0 a W 9 u M S 9 T a G V l d D E g K D Y p L 9 C Y 0 L f Q v N C 1 0 L 3 Q t d C 9 0 L 3 R i 9 C 5 I N G C 0 L j Q v y 5 7 M z A w M D k 2 L l N a L D g 4 f S Z x d W 9 0 O y w m c X V v d D t T Z W N 0 a W 9 u M S 9 T a G V l d D E g K D Y p L 9 C Y 0 L f Q v N C 1 0 L 3 Q t d C 9 0 L 3 R i 9 C 5 I N G C 0 L j Q v y 5 7 M z A w M D k 3 L l N a L D g 5 f S Z x d W 9 0 O y w m c X V v d D t T Z W N 0 a W 9 u M S 9 T a G V l d D E g K D Y p L 9 C Y 0 L f Q v N C 1 0 L 3 Q t d C 9 0 L 3 R i 9 C 5 I N G C 0 L j Q v y 5 7 M z A w M D k 4 L l N a L D k w f S Z x d W 9 0 O y w m c X V v d D t T Z W N 0 a W 9 u M S 9 T a G V l d D E g K D Y p L 9 C Y 0 L f Q v N C 1 0 L 3 Q t d C 9 0 L 3 R i 9 C 5 I N G C 0 L j Q v y 5 7 M z A w M D k 5 L l N a L D k x f S Z x d W 9 0 O y w m c X V v d D t T Z W N 0 a W 9 u M S 9 T a G V l d D E g K D Y p L 9 C Y 0 L f Q v N C 1 0 L 3 Q t d C 9 0 L 3 R i 9 C 5 I N G C 0 L j Q v y 5 7 M z A w M T A w L l N a L D k y f S Z x d W 9 0 O y w m c X V v d D t T Z W N 0 a W 9 u M S 9 T a G V l d D E g K D Y p L 9 C Y 0 L f Q v N C 1 0 L 3 Q t d C 9 0 L 3 R i 9 C 5 I N G C 0 L j Q v y 5 7 M z A w M T A x L l N a L D k z f S Z x d W 9 0 O y w m c X V v d D t T Z W N 0 a W 9 u M S 9 T a G V l d D E g K D Y p L 9 C Y 0 L f Q v N C 1 0 L 3 Q t d C 9 0 L 3 R i 9 C 5 I N G C 0 L j Q v y 5 7 M z A w M T A y L l N a L D k 0 f S Z x d W 9 0 O y w m c X V v d D t T Z W N 0 a W 9 u M S 9 T a G V l d D E g K D Y p L 9 C Y 0 L f Q v N C 1 0 L 3 Q t d C 9 0 L 3 R i 9 C 5 I N G C 0 L j Q v y 5 7 M z A w M T A z L l N a L D k 1 f S Z x d W 9 0 O y w m c X V v d D t T Z W N 0 a W 9 u M S 9 T a G V l d D E g K D Y p L 9 C Y 0 L f Q v N C 1 0 L 3 Q t d C 9 0 L 3 R i 9 C 5 I N G C 0 L j Q v y 5 7 M z A w M T A 1 L l N a L D k 2 f S Z x d W 9 0 O y w m c X V v d D t T Z W N 0 a W 9 u M S 9 T a G V l d D E g K D Y p L 9 C Y 0 L f Q v N C 1 0 L 3 Q t d C 9 0 L 3 R i 9 C 5 I N G C 0 L j Q v y 5 7 M z A w M T A 2 L l N a L D k 3 f S Z x d W 9 0 O y w m c X V v d D t T Z W N 0 a W 9 u M S 9 T a G V l d D E g K D Y p L 9 C Y 0 L f Q v N C 1 0 L 3 Q t d C 9 0 L 3 R i 9 C 5 I N G C 0 L j Q v y 5 7 M z A w M T A 3 L l N a L D k 4 f S Z x d W 9 0 O y w m c X V v d D t T Z W N 0 a W 9 u M S 9 T a G V l d D E g K D Y p L 9 C Y 0 L f Q v N C 1 0 L 3 Q t d C 9 0 L 3 R i 9 C 5 I N G C 0 L j Q v y 5 7 M z A w M T A 4 L l N a L D k 5 f S Z x d W 9 0 O y w m c X V v d D t T Z W N 0 a W 9 u M S 9 T a G V l d D E g K D Y p L 9 C Y 0 L f Q v N C 1 0 L 3 Q t d C 9 0 L 3 R i 9 C 5 I N G C 0 L j Q v y 5 7 M z A w M T A 5 L l N a L D E w M H 0 m c X V v d D s s J n F 1 b 3 Q 7 U 2 V j d G l v b j E v U 2 h l Z X Q x I C g 2 K S / Q m N C 3 0 L z Q t d C 9 0 L X Q v d C 9 0 Y v Q u S D R g t C 4 0 L 8 u e z M w M D E x M C 5 T W i w x M D F 9 J n F 1 b 3 Q 7 L C Z x d W 9 0 O 1 N l Y 3 R p b 2 4 x L 1 N o Z W V 0 M S A o N i k v 0 J j Q t 9 C 8 0 L X Q v d C 1 0 L 3 Q v d G L 0 L k g 0 Y L Q u N C / L n s z M D A x M T E u U 1 o s M T A y f S Z x d W 9 0 O y w m c X V v d D t T Z W N 0 a W 9 u M S 9 T a G V l d D E g K D Y p L 9 C Y 0 L f Q v N C 1 0 L 3 Q t d C 9 0 L 3 R i 9 C 5 I N G C 0 L j Q v y 5 7 M z A w M T E y L l N a L D E w M 3 0 m c X V v d D s s J n F 1 b 3 Q 7 U 2 V j d G l v b j E v U 2 h l Z X Q x I C g 2 K S / Q m N C 3 0 L z Q t d C 9 0 L X Q v d C 9 0 Y v Q u S D R g t C 4 0 L 8 u e z M w M D E x M y 5 T W i w x M D R 9 J n F 1 b 3 Q 7 L C Z x d W 9 0 O 1 N l Y 3 R p b 2 4 x L 1 N o Z W V 0 M S A o N i k v 0 J j Q t 9 C 8 0 L X Q v d C 1 0 L 3 Q v d G L 0 L k g 0 Y L Q u N C / L n s z M D A x M T Q u U 1 o s M T A 1 f S Z x d W 9 0 O y w m c X V v d D t T Z W N 0 a W 9 u M S 9 T a G V l d D E g K D Y p L 9 C Y 0 L f Q v N C 1 0 L 3 Q t d C 9 0 L 3 R i 9 C 5 I N G C 0 L j Q v y 5 7 M z A w M T E 1 L l N a L D E w N n 0 m c X V v d D s s J n F 1 b 3 Q 7 U 2 V j d G l v b j E v U 2 h l Z X Q x I C g 2 K S / Q m N C 3 0 L z Q t d C 9 0 L X Q v d C 9 0 Y v Q u S D R g t C 4 0 L 8 u e z M w M D E x N i 5 T W i w x M D d 9 J n F 1 b 3 Q 7 L C Z x d W 9 0 O 1 N l Y 3 R p b 2 4 x L 1 N o Z W V 0 M S A o N i k v 0 J j Q t 9 C 8 0 L X Q v d C 1 0 L 3 Q v d G L 0 L k g 0 Y L Q u N C / L n s z M D A x M T c u U 1 o s M T A 4 f S Z x d W 9 0 O y w m c X V v d D t T Z W N 0 a W 9 u M S 9 T a G V l d D E g K D Y p L 9 C Y 0 L f Q v N C 1 0 L 3 Q t d C 9 0 L 3 R i 9 C 5 I N G C 0 L j Q v y 5 7 M z A w M T E 4 L l N a L D E w O X 0 m c X V v d D s s J n F 1 b 3 Q 7 U 2 V j d G l v b j E v U 2 h l Z X Q x I C g 2 K S / Q m N C 3 0 L z Q t d C 9 0 L X Q v d C 9 0 Y v Q u S D R g t C 4 0 L 8 u e z M w M D E x O S 5 T W i w x M T B 9 J n F 1 b 3 Q 7 L C Z x d W 9 0 O 1 N l Y 3 R p b 2 4 x L 1 N o Z W V 0 M S A o N i k v 0 J j Q t 9 C 8 0 L X Q v d C 1 0 L 3 Q v d G L 0 L k g 0 Y L Q u N C / L n s z M D A x M j A u U 1 o s M T E x f S Z x d W 9 0 O y w m c X V v d D t T Z W N 0 a W 9 u M S 9 T a G V l d D E g K D Y p L 9 C Y 0 L f Q v N C 1 0 L 3 Q t d C 9 0 L 3 R i 9 C 5 I N G C 0 L j Q v y 5 7 M z A w M T I x L l N a L D E x M n 0 m c X V v d D s s J n F 1 b 3 Q 7 U 2 V j d G l v b j E v U 2 h l Z X Q x I C g 2 K S / Q m N C 3 0 L z Q t d C 9 0 L X Q v d C 9 0 Y v Q u S D R g t C 4 0 L 8 u e z M w M D E y M i 5 T W i w x M T N 9 J n F 1 b 3 Q 7 L C Z x d W 9 0 O 1 N l Y 3 R p b 2 4 x L 1 N o Z W V 0 M S A o N i k v 0 J j Q t 9 C 8 0 L X Q v d C 1 0 L 3 Q v d G L 0 L k g 0 Y L Q u N C / L n s z M D A x M j M u U 1 o s M T E 0 f S Z x d W 9 0 O y w m c X V v d D t T Z W N 0 a W 9 u M S 9 T a G V l d D E g K D Y p L 9 C Y 0 L f Q v N C 1 0 L 3 Q t d C 9 0 L 3 R i 9 C 5 I N G C 0 L j Q v y 5 7 M z A w M T I 0 L l N a L D E x N X 0 m c X V v d D s s J n F 1 b 3 Q 7 U 2 V j d G l v b j E v U 2 h l Z X Q x I C g 2 K S / Q m N C 3 0 L z Q t d C 9 0 L X Q v d C 9 0 Y v Q u S D R g t C 4 0 L 8 u e z M w M D E y N S 5 T W i w x M T Z 9 J n F 1 b 3 Q 7 L C Z x d W 9 0 O 1 N l Y 3 R p b 2 4 x L 1 N o Z W V 0 M S A o N i k v 0 J j Q t 9 C 8 0 L X Q v d C 1 0 L 3 Q v d G L 0 L k g 0 Y L Q u N C / L n s z M D A x M j Y u U 1 o s M T E 3 f S Z x d W 9 0 O y w m c X V v d D t T Z W N 0 a W 9 u M S 9 T a G V l d D E g K D Y p L 9 C Y 0 L f Q v N C 1 0 L 3 Q t d C 9 0 L 3 R i 9 C 5 I N G C 0 L j Q v y 5 7 M z A w M T I 3 L l N a L D E x O H 0 m c X V v d D s s J n F 1 b 3 Q 7 U 2 V j d G l v b j E v U 2 h l Z X Q x I C g 2 K S / Q m N C 3 0 L z Q t d C 9 0 L X Q v d C 9 0 Y v Q u S D R g t C 4 0 L 8 u e z M w M D E y O C 5 T W i w x M T l 9 J n F 1 b 3 Q 7 L C Z x d W 9 0 O 1 N l Y 3 R p b 2 4 x L 1 N o Z W V 0 M S A o N i k v 0 J j Q t 9 C 8 0 L X Q v d C 1 0 L 3 Q v d G L 0 L k g 0 Y L Q u N C / L n s z M D A x M j k u U 1 o s M T I w f S Z x d W 9 0 O y w m c X V v d D t T Z W N 0 a W 9 u M S 9 T a G V l d D E g K D Y p L 9 C Y 0 L f Q v N C 1 0 L 3 Q t d C 9 0 L 3 R i 9 C 5 I N G C 0 L j Q v y 5 7 M z A w M T M w L l N a L D E y M X 0 m c X V v d D s s J n F 1 b 3 Q 7 U 2 V j d G l v b j E v U 2 h l Z X Q x I C g 2 K S / Q m N C 3 0 L z Q t d C 9 0 L X Q v d C 9 0 Y v Q u S D R g t C 4 0 L 8 u e z M w M D E z M S 5 T W i w x M j J 9 J n F 1 b 3 Q 7 L C Z x d W 9 0 O 1 N l Y 3 R p b 2 4 x L 1 N o Z W V 0 M S A o N i k v 0 J j Q t 9 C 8 0 L X Q v d C 1 0 L 3 Q v d G L 0 L k g 0 Y L Q u N C / L n s z M D A x M z I u U 1 o s M T I z f S Z x d W 9 0 O y w m c X V v d D t T Z W N 0 a W 9 u M S 9 T a G V l d D E g K D Y p L 9 C Y 0 L f Q v N C 1 0 L 3 Q t d C 9 0 L 3 R i 9 C 5 I N G C 0 L j Q v y 5 7 M z A w M T M z L l N a L D E y N H 0 m c X V v d D s s J n F 1 b 3 Q 7 U 2 V j d G l v b j E v U 2 h l Z X Q x I C g 2 K S / Q m N C 3 0 L z Q t d C 9 0 L X Q v d C 9 0 Y v Q u S D R g t C 4 0 L 8 u e z M w M D E z N C 5 T W i w x M j V 9 J n F 1 b 3 Q 7 L C Z x d W 9 0 O 1 N l Y 3 R p b 2 4 x L 1 N o Z W V 0 M S A o N i k v 0 J j Q t 9 C 8 0 L X Q v d C 1 0 L 3 Q v d G L 0 L k g 0 Y L Q u N C / L n s z M D A x M z U u U 1 o s M T I 2 f S Z x d W 9 0 O y w m c X V v d D t T Z W N 0 a W 9 u M S 9 T a G V l d D E g K D Y p L 9 C Y 0 L f Q v N C 1 0 L 3 Q t d C 9 0 L 3 R i 9 C 5 I N G C 0 L j Q v y 5 7 M z A w M T M 2 L l N a L D E y N 3 0 m c X V v d D s s J n F 1 b 3 Q 7 U 2 V j d G l v b j E v U 2 h l Z X Q x I C g 2 K S / Q m N C 3 0 L z Q t d C 9 0 L X Q v d C 9 0 Y v Q u S D R g t C 4 0 L 8 u e z M w M D E z N y 5 T W i w x M j h 9 J n F 1 b 3 Q 7 L C Z x d W 9 0 O 1 N l Y 3 R p b 2 4 x L 1 N o Z W V 0 M S A o N i k v 0 J j Q t 9 C 8 0 L X Q v d C 1 0 L 3 Q v d G L 0 L k g 0 Y L Q u N C / L n s z M D A x M z g u U 1 o s M T I 5 f S Z x d W 9 0 O y w m c X V v d D t T Z W N 0 a W 9 u M S 9 T a G V l d D E g K D Y p L 9 C Y 0 L f Q v N C 1 0 L 3 Q t d C 9 0 L 3 R i 9 C 5 I N G C 0 L j Q v y 5 7 M z A w M T M 5 L l N a L D E z M H 0 m c X V v d D s s J n F 1 b 3 Q 7 U 2 V j d G l v b j E v U 2 h l Z X Q x I C g 2 K S / Q m N C 3 0 L z Q t d C 9 0 L X Q v d C 9 0 Y v Q u S D R g t C 4 0 L 8 u e z M w M D E 0 M C 5 T W i w x M z F 9 J n F 1 b 3 Q 7 L C Z x d W 9 0 O 1 N l Y 3 R p b 2 4 x L 1 N o Z W V 0 M S A o N i k v 0 J j Q t 9 C 8 0 L X Q v d C 1 0 L 3 Q v d G L 0 L k g 0 Y L Q u N C / L n s z M D A x N D E u U 1 o s M T M y f S Z x d W 9 0 O y w m c X V v d D t T Z W N 0 a W 9 u M S 9 T a G V l d D E g K D Y p L 9 C Y 0 L f Q v N C 1 0 L 3 Q t d C 9 0 L 3 R i 9 C 5 I N G C 0 L j Q v y 5 7 M z A w M T Q y L l N a L D E z M 3 0 m c X V v d D s s J n F 1 b 3 Q 7 U 2 V j d G l v b j E v U 2 h l Z X Q x I C g 2 K S / Q m N C 3 0 L z Q t d C 9 0 L X Q v d C 9 0 Y v Q u S D R g t C 4 0 L 8 u e z M w M D E 0 M y 5 T W i w x M z R 9 J n F 1 b 3 Q 7 L C Z x d W 9 0 O 1 N l Y 3 R p b 2 4 x L 1 N o Z W V 0 M S A o N i k v 0 J j Q t 9 C 8 0 L X Q v d C 1 0 L 3 Q v d G L 0 L k g 0 Y L Q u N C / L n s z M D A x N D Q u U 1 o s M T M 1 f S Z x d W 9 0 O y w m c X V v d D t T Z W N 0 a W 9 u M S 9 T a G V l d D E g K D Y p L 9 C Y 0 L f Q v N C 1 0 L 3 Q t d C 9 0 L 3 R i 9 C 5 I N G C 0 L j Q v y 5 7 M z A w M T Q 1 L l N a L D E z N n 0 m c X V v d D s s J n F 1 b 3 Q 7 U 2 V j d G l v b j E v U 2 h l Z X Q x I C g 2 K S / Q m N C 3 0 L z Q t d C 9 0 L X Q v d C 9 0 Y v Q u S D R g t C 4 0 L 8 u e z M w M D E 0 N i 5 T W i w x M z d 9 J n F 1 b 3 Q 7 L C Z x d W 9 0 O 1 N l Y 3 R p b 2 4 x L 1 N o Z W V 0 M S A o N i k v 0 J j Q t 9 C 8 0 L X Q v d C 1 0 L 3 Q v d G L 0 L k g 0 Y L Q u N C / L n s z M D A x N D c u U 1 o s M T M 4 f S Z x d W 9 0 O y w m c X V v d D t T Z W N 0 a W 9 u M S 9 T a G V l d D E g K D Y p L 9 C Y 0 L f Q v N C 1 0 L 3 Q t d C 9 0 L 3 R i 9 C 5 I N G C 0 L j Q v y 5 7 M z A w M T Q 4 L l N a L D E z O X 0 m c X V v d D s s J n F 1 b 3 Q 7 U 2 V j d G l v b j E v U 2 h l Z X Q x I C g 2 K S / Q m N C 3 0 L z Q t d C 9 0 L X Q v d C 9 0 Y v Q u S D R g t C 4 0 L 8 u e z M w M D E 0 O S 5 T W i w x N D B 9 J n F 1 b 3 Q 7 L C Z x d W 9 0 O 1 N l Y 3 R p b 2 4 x L 1 N o Z W V 0 M S A o N i k v 0 J j Q t 9 C 8 0 L X Q v d C 1 0 L 3 Q v d G L 0 L k g 0 Y L Q u N C / L n s z M D A x N T A u U 1 o s M T Q x f S Z x d W 9 0 O y w m c X V v d D t T Z W N 0 a W 9 u M S 9 T a G V l d D E g K D Y p L 9 C Y 0 L f Q v N C 1 0 L 3 Q t d C 9 0 L 3 R i 9 C 5 I N G C 0 L j Q v y 5 7 M z A w M T U x L l N a L D E 0 M n 0 m c X V v d D s s J n F 1 b 3 Q 7 U 2 V j d G l v b j E v U 2 h l Z X Q x I C g 2 K S / Q m N C 3 0 L z Q t d C 9 0 L X Q v d C 9 0 Y v Q u S D R g t C 4 0 L 8 u e z M w M D E 1 M i 5 T W i w x N D N 9 J n F 1 b 3 Q 7 L C Z x d W 9 0 O 1 N l Y 3 R p b 2 4 x L 1 N o Z W V 0 M S A o N i k v 0 J j Q t 9 C 8 0 L X Q v d C 1 0 L 3 Q v d G L 0 L k g 0 Y L Q u N C / L n s z M D A x N T M u U 1 o s M T Q 0 f S Z x d W 9 0 O y w m c X V v d D t T Z W N 0 a W 9 u M S 9 T a G V l d D E g K D Y p L 9 C Y 0 L f Q v N C 1 0 L 3 Q t d C 9 0 L 3 R i 9 C 5 I N G C 0 L j Q v y 5 7 M z A w M T U 0 L l N a L D E 0 N X 0 m c X V v d D s s J n F 1 b 3 Q 7 U 2 V j d G l v b j E v U 2 h l Z X Q x I C g 2 K S / Q m N C 3 0 L z Q t d C 9 0 L X Q v d C 9 0 Y v Q u S D R g t C 4 0 L 8 u e z M w M D E 1 N S 5 T W i w x N D Z 9 J n F 1 b 3 Q 7 L C Z x d W 9 0 O 1 N l Y 3 R p b 2 4 x L 1 N o Z W V 0 M S A o N i k v 0 J j Q t 9 C 8 0 L X Q v d C 1 0 L 3 Q v d G L 0 L k g 0 Y L Q u N C / L n s z M D A x N T c u U 1 o s M T Q 3 f S Z x d W 9 0 O y w m c X V v d D t T Z W N 0 a W 9 u M S 9 T a G V l d D E g K D Y p L 9 C Y 0 L f Q v N C 1 0 L 3 Q t d C 9 0 L 3 R i 9 C 5 I N G C 0 L j Q v y 5 7 M z A w M T U 4 L l N a L D E 0 O H 0 m c X V v d D s s J n F 1 b 3 Q 7 U 2 V j d G l v b j E v U 2 h l Z X Q x I C g 2 K S / Q m N C 3 0 L z Q t d C 9 0 L X Q v d C 9 0 Y v Q u S D R g t C 4 0 L 8 u e z M w M D E 1 O S 5 T W i w x N D l 9 J n F 1 b 3 Q 7 L C Z x d W 9 0 O 1 N l Y 3 R p b 2 4 x L 1 N o Z W V 0 M S A o N i k v 0 J j Q t 9 C 8 0 L X Q v d C 1 0 L 3 Q v d G L 0 L k g 0 Y L Q u N C / L n s z M D A x N j A u U 1 o s M T U w f S Z x d W 9 0 O y w m c X V v d D t T Z W N 0 a W 9 u M S 9 T a G V l d D E g K D Y p L 9 C Y 0 L f Q v N C 1 0 L 3 Q t d C 9 0 L 3 R i 9 C 5 I N G C 0 L j Q v y 5 7 M z A w M T Y x L l N a L D E 1 M X 0 m c X V v d D s s J n F 1 b 3 Q 7 U 2 V j d G l v b j E v U 2 h l Z X Q x I C g 2 K S / Q m N C 3 0 L z Q t d C 9 0 L X Q v d C 9 0 Y v Q u S D R g t C 4 0 L 8 u e z M w M D E 2 M i 5 T W i w x N T J 9 J n F 1 b 3 Q 7 L C Z x d W 9 0 O 1 N l Y 3 R p b 2 4 x L 1 N o Z W V 0 M S A o N i k v 0 J j Q t 9 C 8 0 L X Q v d C 1 0 L 3 Q v d G L 0 L k g 0 Y L Q u N C / L n s z M D A x N j M u U 1 o s M T U z f S Z x d W 9 0 O y w m c X V v d D t T Z W N 0 a W 9 u M S 9 T a G V l d D E g K D Y p L 9 C Y 0 L f Q v N C 1 0 L 3 Q t d C 9 0 L 3 R i 9 C 5 I N G C 0 L j Q v y 5 7 M z A w M T Y 0 L l N a L D E 1 N H 0 m c X V v d D s s J n F 1 b 3 Q 7 U 2 V j d G l v b j E v U 2 h l Z X Q x I C g 2 K S / Q m N C 3 0 L z Q t d C 9 0 L X Q v d C 9 0 Y v Q u S D R g t C 4 0 L 8 u e z M w M D E 2 N S 5 T W i w x N T V 9 J n F 1 b 3 Q 7 L C Z x d W 9 0 O 1 N l Y 3 R p b 2 4 x L 1 N o Z W V 0 M S A o N i k v 0 J j Q t 9 C 8 0 L X Q v d C 1 0 L 3 Q v d G L 0 L k g 0 Y L Q u N C / L n s z M D A x N j Y u U 1 o s M T U 2 f S Z x d W 9 0 O y w m c X V v d D t T Z W N 0 a W 9 u M S 9 T a G V l d D E g K D Y p L 9 C Y 0 L f Q v N C 1 0 L 3 Q t d C 9 0 L 3 R i 9 C 5 I N G C 0 L j Q v y 5 7 M z A w M T Y 3 L l N a L D E 1 N 3 0 m c X V v d D s s J n F 1 b 3 Q 7 U 2 V j d G l v b j E v U 2 h l Z X Q x I C g 2 K S / Q m N C 3 0 L z Q t d C 9 0 L X Q v d C 9 0 Y v Q u S D R g t C 4 0 L 8 u e z M w M D E 2 O C 5 T W i w x N T h 9 J n F 1 b 3 Q 7 L C Z x d W 9 0 O 1 N l Y 3 R p b 2 4 x L 1 N o Z W V 0 M S A o N i k v 0 J j Q t 9 C 8 0 L X Q v d C 1 0 L 3 Q v d G L 0 L k g 0 Y L Q u N C / L n s z M D A x N j k u U 1 o s M T U 5 f S Z x d W 9 0 O y w m c X V v d D t T Z W N 0 a W 9 u M S 9 T a G V l d D E g K D Y p L 9 C Y 0 L f Q v N C 1 0 L 3 Q t d C 9 0 L 3 R i 9 C 5 I N G C 0 L j Q v y 5 7 M z A w M T c w L l N a L D E 2 M H 0 m c X V v d D s s J n F 1 b 3 Q 7 U 2 V j d G l v b j E v U 2 h l Z X Q x I C g 2 K S / Q m N C 3 0 L z Q t d C 9 0 L X Q v d C 9 0 Y v Q u S D R g t C 4 0 L 8 u e z M w M D E 3 M S 5 T W i w x N j F 9 J n F 1 b 3 Q 7 L C Z x d W 9 0 O 1 N l Y 3 R p b 2 4 x L 1 N o Z W V 0 M S A o N i k v 0 J j Q t 9 C 8 0 L X Q v d C 1 0 L 3 Q v d G L 0 L k g 0 Y L Q u N C / L n s z M D A x N z I u U 1 o s M T Y y f S Z x d W 9 0 O y w m c X V v d D t T Z W N 0 a W 9 u M S 9 T a G V l d D E g K D Y p L 9 C Y 0 L f Q v N C 1 0 L 3 Q t d C 9 0 L 3 R i 9 C 5 I N G C 0 L j Q v y 5 7 M z A w M T c z L l N a L D E 2 M 3 0 m c X V v d D s s J n F 1 b 3 Q 7 U 2 V j d G l v b j E v U 2 h l Z X Q x I C g 2 K S / Q m N C 3 0 L z Q t d C 9 0 L X Q v d C 9 0 Y v Q u S D R g t C 4 0 L 8 u e z M w M D E 3 N C 5 T W i w x N j R 9 J n F 1 b 3 Q 7 L C Z x d W 9 0 O 1 N l Y 3 R p b 2 4 x L 1 N o Z W V 0 M S A o N i k v 0 J j Q t 9 C 8 0 L X Q v d C 1 0 L 3 Q v d G L 0 L k g 0 Y L Q u N C / L n s z M D A x N z U u U 1 o s M T Y 1 f S Z x d W 9 0 O y w m c X V v d D t T Z W N 0 a W 9 u M S 9 T a G V l d D E g K D Y p L 9 C Y 0 L f Q v N C 1 0 L 3 Q t d C 9 0 L 3 R i 9 C 5 I N G C 0 L j Q v y 5 7 M z A w M T c 2 L l N a L D E 2 N n 0 m c X V v d D s s J n F 1 b 3 Q 7 U 2 V j d G l v b j E v U 2 h l Z X Q x I C g 2 K S / Q m N C 3 0 L z Q t d C 9 0 L X Q v d C 9 0 Y v Q u S D R g t C 4 0 L 8 u e z M w M D E 3 N y 5 T W i w x N j d 9 J n F 1 b 3 Q 7 L C Z x d W 9 0 O 1 N l Y 3 R p b 2 4 x L 1 N o Z W V 0 M S A o N i k v 0 J j Q t 9 C 8 0 L X Q v d C 1 0 L 3 Q v d G L 0 L k g 0 Y L Q u N C / L n s z M D A x N z k u U 1 o s M T Y 4 f S Z x d W 9 0 O y w m c X V v d D t T Z W N 0 a W 9 u M S 9 T a G V l d D E g K D Y p L 9 C Y 0 L f Q v N C 1 0 L 3 Q t d C 9 0 L 3 R i 9 C 5 I N G C 0 L j Q v y 5 7 M z A w M T g w L l N a L D E 2 O X 0 m c X V v d D s s J n F 1 b 3 Q 7 U 2 V j d G l v b j E v U 2 h l Z X Q x I C g 2 K S / Q m N C 3 0 L z Q t d C 9 0 L X Q v d C 9 0 Y v Q u S D R g t C 4 0 L 8 u e z M w M D E 4 M S 5 T W i w x N z B 9 J n F 1 b 3 Q 7 L C Z x d W 9 0 O 1 N l Y 3 R p b 2 4 x L 1 N o Z W V 0 M S A o N i k v 0 J j Q t 9 C 8 0 L X Q v d C 1 0 L 3 Q v d G L 0 L k g 0 Y L Q u N C / L n s z M D A x O D I u U 1 o s M T c x f S Z x d W 9 0 O y w m c X V v d D t T Z W N 0 a W 9 u M S 9 T a G V l d D E g K D Y p L 9 C Y 0 L f Q v N C 1 0 L 3 Q t d C 9 0 L 3 R i 9 C 5 I N G C 0 L j Q v y 5 7 M z A w M T g z L l N a L D E 3 M n 0 m c X V v d D s s J n F 1 b 3 Q 7 U 2 V j d G l v b j E v U 2 h l Z X Q x I C g 2 K S / Q m N C 3 0 L z Q t d C 9 0 L X Q v d C 9 0 Y v Q u S D R g t C 4 0 L 8 u e z M w M D E 4 N C 5 T W i w x N z N 9 J n F 1 b 3 Q 7 L C Z x d W 9 0 O 1 N l Y 3 R p b 2 4 x L 1 N o Z W V 0 M S A o N i k v 0 J j Q t 9 C 8 0 L X Q v d C 1 0 L 3 Q v d G L 0 L k g 0 Y L Q u N C / L n s z M D A x O D U u U 1 o s M T c 0 f S Z x d W 9 0 O y w m c X V v d D t T Z W N 0 a W 9 u M S 9 T a G V l d D E g K D Y p L 9 C Y 0 L f Q v N C 1 0 L 3 Q t d C 9 0 L 3 R i 9 C 5 I N G C 0 L j Q v y 5 7 M z A w M T g 3 L l N a L D E 3 N X 0 m c X V v d D s s J n F 1 b 3 Q 7 U 2 V j d G l v b j E v U 2 h l Z X Q x I C g 2 K S / Q m N C 3 0 L z Q t d C 9 0 L X Q v d C 9 0 Y v Q u S D R g t C 4 0 L 8 u e z M w M D E 4 O C 5 T W i w x N z Z 9 J n F 1 b 3 Q 7 L C Z x d W 9 0 O 1 N l Y 3 R p b 2 4 x L 1 N o Z W V 0 M S A o N i k v 0 J j Q t 9 C 8 0 L X Q v d C 1 0 L 3 Q v d G L 0 L k g 0 Y L Q u N C / L n s z M D A x O D k u U 1 o s M T c 3 f S Z x d W 9 0 O y w m c X V v d D t T Z W N 0 a W 9 u M S 9 T a G V l d D E g K D Y p L 9 C Y 0 L f Q v N C 1 0 L 3 Q t d C 9 0 L 3 R i 9 C 5 I N G C 0 L j Q v y 5 7 M z A w M T k w L l N a L D E 3 O H 0 m c X V v d D s s J n F 1 b 3 Q 7 U 2 V j d G l v b j E v U 2 h l Z X Q x I C g 2 K S / Q m N C 3 0 L z Q t d C 9 0 L X Q v d C 9 0 Y v Q u S D R g t C 4 0 L 8 u e z M w M D E 5 M S 5 T W i w x N z l 9 J n F 1 b 3 Q 7 L C Z x d W 9 0 O 1 N l Y 3 R p b 2 4 x L 1 N o Z W V 0 M S A o N i k v 0 J j Q t 9 C 8 0 L X Q v d C 1 0 L 3 Q v d G L 0 L k g 0 Y L Q u N C / L n s z M D A x O T I u U 1 o s M T g w f S Z x d W 9 0 O y w m c X V v d D t T Z W N 0 a W 9 u M S 9 T a G V l d D E g K D Y p L 9 C Y 0 L f Q v N C 1 0 L 3 Q t d C 9 0 L 3 R i 9 C 5 I N G C 0 L j Q v y 5 7 M z A w M T k z L l N a L D E 4 M X 0 m c X V v d D s s J n F 1 b 3 Q 7 U 2 V j d G l v b j E v U 2 h l Z X Q x I C g 2 K S / Q m N C 3 0 L z Q t d C 9 0 L X Q v d C 9 0 Y v Q u S D R g t C 4 0 L 8 u e z M w M D E 5 N C 5 T W i w x O D J 9 J n F 1 b 3 Q 7 L C Z x d W 9 0 O 1 N l Y 3 R p b 2 4 x L 1 N o Z W V 0 M S A o N i k v 0 J j Q t 9 C 8 0 L X Q v d C 1 0 L 3 Q v d G L 0 L k g 0 Y L Q u N C / L n s z M D A x O T U u U 1 o s M T g z f S Z x d W 9 0 O y w m c X V v d D t T Z W N 0 a W 9 u M S 9 T a G V l d D E g K D Y p L 9 C Y 0 L f Q v N C 1 0 L 3 Q t d C 9 0 L 3 R i 9 C 5 I N G C 0 L j Q v y 5 7 M z A w M T k 2 L l N a L D E 4 N H 0 m c X V v d D s s J n F 1 b 3 Q 7 U 2 V j d G l v b j E v U 2 h l Z X Q x I C g 2 K S / Q m N C 3 0 L z Q t d C 9 0 L X Q v d C 9 0 Y v Q u S D R g t C 4 0 L 8 u e z M w M D E 5 N y 5 T W i w x O D V 9 J n F 1 b 3 Q 7 L C Z x d W 9 0 O 1 N l Y 3 R p b 2 4 x L 1 N o Z W V 0 M S A o N i k v 0 J j Q t 9 C 8 0 L X Q v d C 1 0 L 3 Q v d G L 0 L k g 0 Y L Q u N C / L n s z M D A x O T g u U 1 o s M T g 2 f S Z x d W 9 0 O y w m c X V v d D t T Z W N 0 a W 9 u M S 9 T a G V l d D E g K D Y p L 9 C Y 0 L f Q v N C 1 0 L 3 Q t d C 9 0 L 3 R i 9 C 5 I N G C 0 L j Q v y 5 7 M z A w M T k 5 L l N a L D E 4 N 3 0 m c X V v d D s s J n F 1 b 3 Q 7 U 2 V j d G l v b j E v U 2 h l Z X Q x I C g 2 K S / Q m N C 3 0 L z Q t d C 9 0 L X Q v d C 9 0 Y v Q u S D R g t C 4 0 L 8 u e z M w M D I w M C 5 T W i w x O D h 9 J n F 1 b 3 Q 7 L C Z x d W 9 0 O 1 N l Y 3 R p b 2 4 x L 1 N o Z W V 0 M S A o N i k v 0 J j Q t 9 C 8 0 L X Q v d C 1 0 L 3 Q v d G L 0 L k g 0 Y L Q u N C / L n s z M D A y M D E u U 1 o s M T g 5 f S Z x d W 9 0 O y w m c X V v d D t T Z W N 0 a W 9 u M S 9 T a G V l d D E g K D Y p L 9 C Y 0 L f Q v N C 1 0 L 3 Q t d C 9 0 L 3 R i 9 C 5 I N G C 0 L j Q v y 5 7 M z A w M j A z L l N a L D E 5 M H 0 m c X V v d D s s J n F 1 b 3 Q 7 U 2 V j d G l v b j E v U 2 h l Z X Q x I C g 2 K S / Q m N C 3 0 L z Q t d C 9 0 L X Q v d C 9 0 Y v Q u S D R g t C 4 0 L 8 u e z M w M D I w N C 5 T W i w x O T F 9 J n F 1 b 3 Q 7 L C Z x d W 9 0 O 1 N l Y 3 R p b 2 4 x L 1 N o Z W V 0 M S A o N i k v 0 J j Q t 9 C 8 0 L X Q v d C 1 0 L 3 Q v d G L 0 L k g 0 Y L Q u N C / L n s z M D A y M D U u U 1 o s M T k y f S Z x d W 9 0 O y w m c X V v d D t T Z W N 0 a W 9 u M S 9 T a G V l d D E g K D Y p L 9 C Y 0 L f Q v N C 1 0 L 3 Q t d C 9 0 L 3 R i 9 C 5 I N G C 0 L j Q v y 5 7 M z A w M j A 2 L l N a L D E 5 M 3 0 m c X V v d D s s J n F 1 b 3 Q 7 U 2 V j d G l v b j E v U 2 h l Z X Q x I C g 2 K S / Q m N C 3 0 L z Q t d C 9 0 L X Q v d C 9 0 Y v Q u S D R g t C 4 0 L 8 u e z M w M D I w N y 5 T W i w x O T R 9 J n F 1 b 3 Q 7 L C Z x d W 9 0 O 1 N l Y 3 R p b 2 4 x L 1 N o Z W V 0 M S A o N i k v 0 J j Q t 9 C 8 0 L X Q v d C 1 0 L 3 Q v d G L 0 L k g 0 Y L Q u N C / L n s z M D A y M D g u U 1 o s M T k 1 f S Z x d W 9 0 O y w m c X V v d D t T Z W N 0 a W 9 u M S 9 T a G V l d D E g K D Y p L 9 C Y 0 L f Q v N C 1 0 L 3 Q t d C 9 0 L 3 R i 9 C 5 I N G C 0 L j Q v y 5 7 M z A w M j A 5 L l N a L D E 5 N n 0 m c X V v d D s s J n F 1 b 3 Q 7 U 2 V j d G l v b j E v U 2 h l Z X Q x I C g 2 K S / Q m N C 3 0 L z Q t d C 9 0 L X Q v d C 9 0 Y v Q u S D R g t C 4 0 L 8 u e z M w M D I x M C 5 T W i w x O T d 9 J n F 1 b 3 Q 7 L C Z x d W 9 0 O 1 N l Y 3 R p b 2 4 x L 1 N o Z W V 0 M S A o N i k v 0 J j Q t 9 C 8 0 L X Q v d C 1 0 L 3 Q v d G L 0 L k g 0 Y L Q u N C / L n s z M D A y M T E u U 1 o s M T k 4 f S Z x d W 9 0 O y w m c X V v d D t T Z W N 0 a W 9 u M S 9 T a G V l d D E g K D Y p L 9 C Y 0 L f Q v N C 1 0 L 3 Q t d C 9 0 L 3 R i 9 C 5 I N G C 0 L j Q v y 5 7 M z A w M j E y L l N a L D E 5 O X 0 m c X V v d D s s J n F 1 b 3 Q 7 U 2 V j d G l v b j E v U 2 h l Z X Q x I C g 2 K S / Q m N C 3 0 L z Q t d C 9 0 L X Q v d C 9 0 Y v Q u S D R g t C 4 0 L 8 u e z M w M D I x M y 5 T W i w y M D B 9 J n F 1 b 3 Q 7 L C Z x d W 9 0 O 1 N l Y 3 R p b 2 4 x L 1 N o Z W V 0 M S A o N i k v 0 J j Q t 9 C 8 0 L X Q v d C 1 0 L 3 Q v d G L 0 L k g 0 Y L Q u N C / L n s z M D A y M T Q u U 1 o s M j A x f S Z x d W 9 0 O y w m c X V v d D t T Z W N 0 a W 9 u M S 9 T a G V l d D E g K D Y p L 9 C Y 0 L f Q v N C 1 0 L 3 Q t d C 9 0 L 3 R i 9 C 5 I N G C 0 L j Q v y 5 7 M z A w M j E 1 L l N a L D I w M n 0 m c X V v d D s s J n F 1 b 3 Q 7 U 2 V j d G l v b j E v U 2 h l Z X Q x I C g 2 K S / Q m N C 3 0 L z Q t d C 9 0 L X Q v d C 9 0 Y v Q u S D R g t C 4 0 L 8 u e z M w M D I x N y 5 T W i w y M D N 9 J n F 1 b 3 Q 7 L C Z x d W 9 0 O 1 N l Y 3 R p b 2 4 x L 1 N o Z W V 0 M S A o N i k v 0 J j Q t 9 C 8 0 L X Q v d C 1 0 L 3 Q v d G L 0 L k g 0 Y L Q u N C / L n s z M D A y M T g u U 1 o s M j A 0 f S Z x d W 9 0 O y w m c X V v d D t T Z W N 0 a W 9 u M S 9 T a G V l d D E g K D Y p L 9 C Y 0 L f Q v N C 1 0 L 3 Q t d C 9 0 L 3 R i 9 C 5 I N G C 0 L j Q v y 5 7 M z A w M j E 5 L l N a L D I w N X 0 m c X V v d D s s J n F 1 b 3 Q 7 U 2 V j d G l v b j E v U 2 h l Z X Q x I C g 2 K S / Q m N C 3 0 L z Q t d C 9 0 L X Q v d C 9 0 Y v Q u S D R g t C 4 0 L 8 u e z M w M D I y M C 5 T W i w y M D Z 9 J n F 1 b 3 Q 7 L C Z x d W 9 0 O 1 N l Y 3 R p b 2 4 x L 1 N o Z W V 0 M S A o N i k v 0 J j Q t 9 C 8 0 L X Q v d C 1 0 L 3 Q v d G L 0 L k g 0 Y L Q u N C / L n s z M D A y M j E u U 1 o s M j A 3 f S Z x d W 9 0 O y w m c X V v d D t T Z W N 0 a W 9 u M S 9 T a G V l d D E g K D Y p L 9 C Y 0 L f Q v N C 1 0 L 3 Q t d C 9 0 L 3 R i 9 C 5 I N G C 0 L j Q v y 5 7 M z A w M j I y L l N a L D I w O H 0 m c X V v d D s s J n F 1 b 3 Q 7 U 2 V j d G l v b j E v U 2 h l Z X Q x I C g 2 K S / Q m N C 3 0 L z Q t d C 9 0 L X Q v d C 9 0 Y v Q u S D R g t C 4 0 L 8 u e z M w M D I y M y 5 T W i w y M D l 9 J n F 1 b 3 Q 7 L C Z x d W 9 0 O 1 N l Y 3 R p b 2 4 x L 1 N o Z W V 0 M S A o N i k v 0 J j Q t 9 C 8 0 L X Q v d C 1 0 L 3 Q v d G L 0 L k g 0 Y L Q u N C / L n s z M D A y M j Q u U 1 o s M j E w f S Z x d W 9 0 O y w m c X V v d D t T Z W N 0 a W 9 u M S 9 T a G V l d D E g K D Y p L 9 C Y 0 L f Q v N C 1 0 L 3 Q t d C 9 0 L 3 R i 9 C 5 I N G C 0 L j Q v y 5 7 M z A w M j I 1 L l N a L D I x M X 0 m c X V v d D s s J n F 1 b 3 Q 7 U 2 V j d G l v b j E v U 2 h l Z X Q x I C g 2 K S / Q m N C 3 0 L z Q t d C 9 0 L X Q v d C 9 0 Y v Q u S D R g t C 4 0 L 8 u e z M w M D I y N i 5 T W i w y M T J 9 J n F 1 b 3 Q 7 L C Z x d W 9 0 O 1 N l Y 3 R p b 2 4 x L 1 N o Z W V 0 M S A o N i k v 0 J j Q t 9 C 8 0 L X Q v d C 1 0 L 3 Q v d G L 0 L k g 0 Y L Q u N C / L n s z M D A y M j c u U 1 o s M j E z f S Z x d W 9 0 O y w m c X V v d D t T Z W N 0 a W 9 u M S 9 T a G V l d D E g K D Y p L 9 C Y 0 L f Q v N C 1 0 L 3 Q t d C 9 0 L 3 R i 9 C 5 I N G C 0 L j Q v y 5 7 M z A w M j I 4 L l N a L D I x N H 0 m c X V v d D s s J n F 1 b 3 Q 7 U 2 V j d G l v b j E v U 2 h l Z X Q x I C g 2 K S / Q m N C 3 0 L z Q t d C 9 0 L X Q v d C 9 0 Y v Q u S D R g t C 4 0 L 8 u e z M w M D I y O S 5 T W i w y M T V 9 J n F 1 b 3 Q 7 L C Z x d W 9 0 O 1 N l Y 3 R p b 2 4 x L 1 N o Z W V 0 M S A o N i k v 0 J j Q t 9 C 8 0 L X Q v d C 1 0 L 3 Q v d G L 0 L k g 0 Y L Q u N C / L n s z M D A y M z A u U 1 o s M j E 2 f S Z x d W 9 0 O y w m c X V v d D t T Z W N 0 a W 9 u M S 9 T a G V l d D E g K D Y p L 9 C Y 0 L f Q v N C 1 0 L 3 Q t d C 9 0 L 3 R i 9 C 5 I N G C 0 L j Q v y 5 7 M z A w M j M x L l N a L D I x N 3 0 m c X V v d D s s J n F 1 b 3 Q 7 U 2 V j d G l v b j E v U 2 h l Z X Q x I C g 2 K S / Q m N C 3 0 L z Q t d C 9 0 L X Q v d C 9 0 Y v Q u S D R g t C 4 0 L 8 u e z M w M D I z M i 5 T W i w y M T h 9 J n F 1 b 3 Q 7 L C Z x d W 9 0 O 1 N l Y 3 R p b 2 4 x L 1 N o Z W V 0 M S A o N i k v 0 J j Q t 9 C 8 0 L X Q v d C 1 0 L 3 Q v d G L 0 L k g 0 Y L Q u N C / L n s z M D A y M z M u U 1 o s M j E 5 f S Z x d W 9 0 O y w m c X V v d D t T Z W N 0 a W 9 u M S 9 T a G V l d D E g K D Y p L 9 C Y 0 L f Q v N C 1 0 L 3 Q t d C 9 0 L 3 R i 9 C 5 I N G C 0 L j Q v y 5 7 M z A w M j M 0 L l N a L D I y M H 0 m c X V v d D s s J n F 1 b 3 Q 7 U 2 V j d G l v b j E v U 2 h l Z X Q x I C g 2 K S / Q m N C 3 0 L z Q t d C 9 0 L X Q v d C 9 0 Y v Q u S D R g t C 4 0 L 8 u e z M w M D I z N S 5 T W i w y M j F 9 J n F 1 b 3 Q 7 L C Z x d W 9 0 O 1 N l Y 3 R p b 2 4 x L 1 N o Z W V 0 M S A o N i k v 0 J j Q t 9 C 8 0 L X Q v d C 1 0 L 3 Q v d G L 0 L k g 0 Y L Q u N C / L n s z M D A y M z Y u U 1 o s M j I y f S Z x d W 9 0 O y w m c X V v d D t T Z W N 0 a W 9 u M S 9 T a G V l d D E g K D Y p L 9 C Y 0 L f Q v N C 1 0 L 3 Q t d C 9 0 L 3 R i 9 C 5 I N G C 0 L j Q v y 5 7 M z A w M j M 3 L l N a L D I y M 3 0 m c X V v d D s s J n F 1 b 3 Q 7 U 2 V j d G l v b j E v U 2 h l Z X Q x I C g 2 K S / Q m N C 3 0 L z Q t d C 9 0 L X Q v d C 9 0 Y v Q u S D R g t C 4 0 L 8 u e z M w M D I z O C 5 T W i w y M j R 9 J n F 1 b 3 Q 7 L C Z x d W 9 0 O 1 N l Y 3 R p b 2 4 x L 1 N o Z W V 0 M S A o N i k v 0 J j Q t 9 C 8 0 L X Q v d C 1 0 L 3 Q v d G L 0 L k g 0 Y L Q u N C / L n s z M D A y M z k u U 1 o s M j I 1 f S Z x d W 9 0 O y w m c X V v d D t T Z W N 0 a W 9 u M S 9 T a G V l d D E g K D Y p L 9 C Y 0 L f Q v N C 1 0 L 3 Q t d C 9 0 L 3 R i 9 C 5 I N G C 0 L j Q v y 5 7 M z A w M j Q w L l N a L D I y N n 0 m c X V v d D s s J n F 1 b 3 Q 7 U 2 V j d G l v b j E v U 2 h l Z X Q x I C g 2 K S / Q m N C 3 0 L z Q t d C 9 0 L X Q v d C 9 0 Y v Q u S D R g t C 4 0 L 8 u e z M w M D I 0 M S 5 T W i w y M j d 9 J n F 1 b 3 Q 7 L C Z x d W 9 0 O 1 N l Y 3 R p b 2 4 x L 1 N o Z W V 0 M S A o N i k v 0 J j Q t 9 C 8 0 L X Q v d C 1 0 L 3 Q v d G L 0 L k g 0 Y L Q u N C / L n s z M D A y N D I u U 1 o s M j I 4 f S Z x d W 9 0 O y w m c X V v d D t T Z W N 0 a W 9 u M S 9 T a G V l d D E g K D Y p L 9 C Y 0 L f Q v N C 1 0 L 3 Q t d C 9 0 L 3 R i 9 C 5 I N G C 0 L j Q v y 5 7 M z A w M j Q z L l N a L D I y O X 0 m c X V v d D s s J n F 1 b 3 Q 7 U 2 V j d G l v b j E v U 2 h l Z X Q x I C g 2 K S / Q m N C 3 0 L z Q t d C 9 0 L X Q v d C 9 0 Y v Q u S D R g t C 4 0 L 8 u e z M w M D I 0 N C 5 T W i w y M z B 9 J n F 1 b 3 Q 7 L C Z x d W 9 0 O 1 N l Y 3 R p b 2 4 x L 1 N o Z W V 0 M S A o N i k v 0 J j Q t 9 C 8 0 L X Q v d C 1 0 L 3 Q v d G L 0 L k g 0 Y L Q u N C / L n s z M D A y N D U u U 1 o s M j M x f S Z x d W 9 0 O y w m c X V v d D t T Z W N 0 a W 9 u M S 9 T a G V l d D E g K D Y p L 9 C Y 0 L f Q v N C 1 0 L 3 Q t d C 9 0 L 3 R i 9 C 5 I N G C 0 L j Q v y 5 7 M z A w M j Q 2 L l N a L D I z M n 0 m c X V v d D s s J n F 1 b 3 Q 7 U 2 V j d G l v b j E v U 2 h l Z X Q x I C g 2 K S / Q m N C 3 0 L z Q t d C 9 0 L X Q v d C 9 0 Y v Q u S D R g t C 4 0 L 8 u e z M w M D I 0 N y 5 T W i w y M z N 9 J n F 1 b 3 Q 7 L C Z x d W 9 0 O 1 N l Y 3 R p b 2 4 x L 1 N o Z W V 0 M S A o N i k v 0 J j Q t 9 C 8 0 L X Q v d C 1 0 L 3 Q v d G L 0 L k g 0 Y L Q u N C / L n s z M D A y N D g u U 1 o s M j M 0 f S Z x d W 9 0 O y w m c X V v d D t T Z W N 0 a W 9 u M S 9 T a G V l d D E g K D Y p L 9 C Y 0 L f Q v N C 1 0 L 3 Q t d C 9 0 L 3 R i 9 C 5 I N G C 0 L j Q v y 5 7 M z A w M j Q 5 L l N a L D I z N X 0 m c X V v d D s s J n F 1 b 3 Q 7 U 2 V j d G l v b j E v U 2 h l Z X Q x I C g 2 K S / Q m N C 3 0 L z Q t d C 9 0 L X Q v d C 9 0 Y v Q u S D R g t C 4 0 L 8 u e z M w M D I 1 M C 5 T W i w y M z Z 9 J n F 1 b 3 Q 7 L C Z x d W 9 0 O 1 N l Y 3 R p b 2 4 x L 1 N o Z W V 0 M S A o N i k v 0 J j Q t 9 C 8 0 L X Q v d C 1 0 L 3 Q v d G L 0 L k g 0 Y L Q u N C / L n s z M D A y N T E u U 1 o s M j M 3 f S Z x d W 9 0 O y w m c X V v d D t T Z W N 0 a W 9 u M S 9 T a G V l d D E g K D Y p L 9 C Y 0 L f Q v N C 1 0 L 3 Q t d C 9 0 L 3 R i 9 C 5 I N G C 0 L j Q v y 5 7 M z A w M j U y L l N a L D I z O H 0 m c X V v d D s s J n F 1 b 3 Q 7 U 2 V j d G l v b j E v U 2 h l Z X Q x I C g 2 K S / Q m N C 3 0 L z Q t d C 9 0 L X Q v d C 9 0 Y v Q u S D R g t C 4 0 L 8 u e z M w M D I 1 M y 5 T W i w y M z l 9 J n F 1 b 3 Q 7 L C Z x d W 9 0 O 1 N l Y 3 R p b 2 4 x L 1 N o Z W V 0 M S A o N i k v 0 J j Q t 9 C 8 0 L X Q v d C 1 0 L 3 Q v d G L 0 L k g 0 Y L Q u N C / L n s z M D A y N T Q u U 1 o s M j Q w f S Z x d W 9 0 O y w m c X V v d D t T Z W N 0 a W 9 u M S 9 T a G V l d D E g K D Y p L 9 C Y 0 L f Q v N C 1 0 L 3 Q t d C 9 0 L 3 R i 9 C 5 I N G C 0 L j Q v y 5 7 M z A w M j U 1 L l N a L D I 0 M X 0 m c X V v d D s s J n F 1 b 3 Q 7 U 2 V j d G l v b j E v U 2 h l Z X Q x I C g 2 K S / Q m N C 3 0 L z Q t d C 9 0 L X Q v d C 9 0 Y v Q u S D R g t C 4 0 L 8 u e z M w M D I 1 N i 5 T W i w y N D J 9 J n F 1 b 3 Q 7 L C Z x d W 9 0 O 1 N l Y 3 R p b 2 4 x L 1 N o Z W V 0 M S A o N i k v 0 J j Q t 9 C 8 0 L X Q v d C 1 0 L 3 Q v d G L 0 L k g 0 Y L Q u N C / L n s z M D A y N T c u U 1 o s M j Q z f S Z x d W 9 0 O y w m c X V v d D t T Z W N 0 a W 9 u M S 9 T a G V l d D E g K D Y p L 9 C Y 0 L f Q v N C 1 0 L 3 Q t d C 9 0 L 3 R i 9 C 5 I N G C 0 L j Q v y 5 7 M z A w M j U 4 L l N a L D I 0 N H 0 m c X V v d D s s J n F 1 b 3 Q 7 U 2 V j d G l v b j E v U 2 h l Z X Q x I C g 2 K S / Q m N C 3 0 L z Q t d C 9 0 L X Q v d C 9 0 Y v Q u S D R g t C 4 0 L 8 u e z M w M D I 1 O S 5 T W i w y N D V 9 J n F 1 b 3 Q 7 L C Z x d W 9 0 O 1 N l Y 3 R p b 2 4 x L 1 N o Z W V 0 M S A o N i k v 0 J j Q t 9 C 8 0 L X Q v d C 1 0 L 3 Q v d G L 0 L k g 0 Y L Q u N C / L n s z M D A y N j A u U 1 o s M j Q 2 f S Z x d W 9 0 O y w m c X V v d D t T Z W N 0 a W 9 u M S 9 T a G V l d D E g K D Y p L 9 C Y 0 L f Q v N C 1 0 L 3 Q t d C 9 0 L 3 R i 9 C 5 I N G C 0 L j Q v y 5 7 M z A w M j Y x L l N a L D I 0 N 3 0 m c X V v d D s s J n F 1 b 3 Q 7 U 2 V j d G l v b j E v U 2 h l Z X Q x I C g 2 K S / Q m N C 3 0 L z Q t d C 9 0 L X Q v d C 9 0 Y v Q u S D R g t C 4 0 L 8 u e z M w M D I 2 M i 5 T W i w y N D h 9 J n F 1 b 3 Q 7 L C Z x d W 9 0 O 1 N l Y 3 R p b 2 4 x L 1 N o Z W V 0 M S A o N i k v 0 J j Q t 9 C 8 0 L X Q v d C 1 0 L 3 Q v d G L 0 L k g 0 Y L Q u N C / L n s z M D A y N j M u U 1 o s M j Q 5 f S Z x d W 9 0 O y w m c X V v d D t T Z W N 0 a W 9 u M S 9 T a G V l d D E g K D Y p L 9 C Y 0 L f Q v N C 1 0 L 3 Q t d C 9 0 L 3 R i 9 C 5 I N G C 0 L j Q v y 5 7 M z A w M j Y 0 L l N a L D I 1 M H 0 m c X V v d D s s J n F 1 b 3 Q 7 U 2 V j d G l v b j E v U 2 h l Z X Q x I C g 2 K S / Q m N C 3 0 L z Q t d C 9 0 L X Q v d C 9 0 Y v Q u S D R g t C 4 0 L 8 u e z M w M D I 2 N S 5 T W i w y N T F 9 J n F 1 b 3 Q 7 L C Z x d W 9 0 O 1 N l Y 3 R p b 2 4 x L 1 N o Z W V 0 M S A o N i k v 0 J j Q t 9 C 8 0 L X Q v d C 1 0 L 3 Q v d G L 0 L k g 0 Y L Q u N C / L n s z M D A y N j Y u U 1 o s M j U y f S Z x d W 9 0 O y w m c X V v d D t T Z W N 0 a W 9 u M S 9 T a G V l d D E g K D Y p L 9 C Y 0 L f Q v N C 1 0 L 3 Q t d C 9 0 L 3 R i 9 C 5 I N G C 0 L j Q v y 5 7 M z A w M j Y 3 L l N a L D I 1 M 3 0 m c X V v d D s s J n F 1 b 3 Q 7 U 2 V j d G l v b j E v U 2 h l Z X Q x I C g 2 K S / Q m N C 3 0 L z Q t d C 9 0 L X Q v d C 9 0 Y v Q u S D R g t C 4 0 L 8 u e z M w M D I 2 O C 5 T W i w y N T R 9 J n F 1 b 3 Q 7 L C Z x d W 9 0 O 1 N l Y 3 R p b 2 4 x L 1 N o Z W V 0 M S A o N i k v 0 J j Q t 9 C 8 0 L X Q v d C 1 0 L 3 Q v d G L 0 L k g 0 Y L Q u N C / L n s z M D A y N j k u U 1 o s M j U 1 f S Z x d W 9 0 O y w m c X V v d D t T Z W N 0 a W 9 u M S 9 T a G V l d D E g K D Y p L 9 C Y 0 L f Q v N C 1 0 L 3 Q t d C 9 0 L 3 R i 9 C 5 I N G C 0 L j Q v y 5 7 M z A w M j c w L l N a L D I 1 N n 0 m c X V v d D s s J n F 1 b 3 Q 7 U 2 V j d G l v b j E v U 2 h l Z X Q x I C g 2 K S / Q m N C 3 0 L z Q t d C 9 0 L X Q v d C 9 0 Y v Q u S D R g t C 4 0 L 8 u e z M w M D I 3 M S 5 T W i w y N T d 9 J n F 1 b 3 Q 7 L C Z x d W 9 0 O 1 N l Y 3 R p b 2 4 x L 1 N o Z W V 0 M S A o N i k v 0 J j Q t 9 C 8 0 L X Q v d C 1 0 L 3 Q v d G L 0 L k g 0 Y L Q u N C / L n s z M D A y N z I u U 1 o s M j U 4 f S Z x d W 9 0 O y w m c X V v d D t T Z W N 0 a W 9 u M S 9 T a G V l d D E g K D Y p L 9 C Y 0 L f Q v N C 1 0 L 3 Q t d C 9 0 L 3 R i 9 C 5 I N G C 0 L j Q v y 5 7 M z A w M j c 0 L l N a L D I 1 O X 0 m c X V v d D s s J n F 1 b 3 Q 7 U 2 V j d G l v b j E v U 2 h l Z X Q x I C g 2 K S / Q m N C 3 0 L z Q t d C 9 0 L X Q v d C 9 0 Y v Q u S D R g t C 4 0 L 8 u e z M w M D I 3 N S 5 T W i w y N j B 9 J n F 1 b 3 Q 7 L C Z x d W 9 0 O 1 N l Y 3 R p b 2 4 x L 1 N o Z W V 0 M S A o N i k v 0 J j Q t 9 C 8 0 L X Q v d C 1 0 L 3 Q v d G L 0 L k g 0 Y L Q u N C / L n s z M D A y N z Y u U 1 o s M j Y x f S Z x d W 9 0 O y w m c X V v d D t T Z W N 0 a W 9 u M S 9 T a G V l d D E g K D Y p L 9 C Y 0 L f Q v N C 1 0 L 3 Q t d C 9 0 L 3 R i 9 C 5 I N G C 0 L j Q v y 5 7 M z A w M j c 3 L l N a L D I 2 M n 0 m c X V v d D s s J n F 1 b 3 Q 7 U 2 V j d G l v b j E v U 2 h l Z X Q x I C g 2 K S / Q m N C 3 0 L z Q t d C 9 0 L X Q v d C 9 0 Y v Q u S D R g t C 4 0 L 8 u e z M w M D I 3 O C 5 T W i w y N j N 9 J n F 1 b 3 Q 7 L C Z x d W 9 0 O 1 N l Y 3 R p b 2 4 x L 1 N o Z W V 0 M S A o N i k v 0 J j Q t 9 C 8 0 L X Q v d C 1 0 L 3 Q v d G L 0 L k g 0 Y L Q u N C / L n s z M D A y N z k u U 1 o s M j Y 0 f S Z x d W 9 0 O y w m c X V v d D t T Z W N 0 a W 9 u M S 9 T a G V l d D E g K D Y p L 9 C Y 0 L f Q v N C 1 0 L 3 Q t d C 9 0 L 3 R i 9 C 5 I N G C 0 L j Q v y 5 7 M z A w M j g w L l N a L D I 2 N X 0 m c X V v d D s s J n F 1 b 3 Q 7 U 2 V j d G l v b j E v U 2 h l Z X Q x I C g 2 K S / Q m N C 3 0 L z Q t d C 9 0 L X Q v d C 9 0 Y v Q u S D R g t C 4 0 L 8 u e z M w M D I 4 M S 5 T W i w y N j Z 9 J n F 1 b 3 Q 7 L C Z x d W 9 0 O 1 N l Y 3 R p b 2 4 x L 1 N o Z W V 0 M S A o N i k v 0 J j Q t 9 C 8 0 L X Q v d C 1 0 L 3 Q v d G L 0 L k g 0 Y L Q u N C / L n s z M D A y O D I u U 1 o s M j Y 3 f S Z x d W 9 0 O y w m c X V v d D t T Z W N 0 a W 9 u M S 9 T a G V l d D E g K D Y p L 9 C Y 0 L f Q v N C 1 0 L 3 Q t d C 9 0 L 3 R i 9 C 5 I N G C 0 L j Q v y 5 7 M z A w M j g z L l N a L D I 2 O H 0 m c X V v d D s s J n F 1 b 3 Q 7 U 2 V j d G l v b j E v U 2 h l Z X Q x I C g 2 K S / Q m N C 3 0 L z Q t d C 9 0 L X Q v d C 9 0 Y v Q u S D R g t C 4 0 L 8 u e z M w M D I 4 N C 5 T W i w y N j l 9 J n F 1 b 3 Q 7 L C Z x d W 9 0 O 1 N l Y 3 R p b 2 4 x L 1 N o Z W V 0 M S A o N i k v 0 J j Q t 9 C 8 0 L X Q v d C 1 0 L 3 Q v d G L 0 L k g 0 Y L Q u N C / L n s z M D A y O D U u U 1 o s M j c w f S Z x d W 9 0 O y w m c X V v d D t T Z W N 0 a W 9 u M S 9 T a G V l d D E g K D Y p L 9 C Y 0 L f Q v N C 1 0 L 3 Q t d C 9 0 L 3 R i 9 C 5 I N G C 0 L j Q v y 5 7 M z A w M j g 2 L l N a L D I 3 M X 0 m c X V v d D s s J n F 1 b 3 Q 7 U 2 V j d G l v b j E v U 2 h l Z X Q x I C g 2 K S / Q m N C 3 0 L z Q t d C 9 0 L X Q v d C 9 0 Y v Q u S D R g t C 4 0 L 8 u e z M w M D I 4 N y 5 T W i w y N z J 9 J n F 1 b 3 Q 7 L C Z x d W 9 0 O 1 N l Y 3 R p b 2 4 x L 1 N o Z W V 0 M S A o N i k v 0 J j Q t 9 C 8 0 L X Q v d C 1 0 L 3 Q v d G L 0 L k g 0 Y L Q u N C / L n s z M D A y O D g u U 1 o s M j c z f S Z x d W 9 0 O y w m c X V v d D t T Z W N 0 a W 9 u M S 9 T a G V l d D E g K D Y p L 9 C Y 0 L f Q v N C 1 0 L 3 Q t d C 9 0 L 3 R i 9 C 5 I N G C 0 L j Q v y 5 7 M z A w M j g 5 L l N a L D I 3 N H 0 m c X V v d D s s J n F 1 b 3 Q 7 U 2 V j d G l v b j E v U 2 h l Z X Q x I C g 2 K S / Q m N C 3 0 L z Q t d C 9 0 L X Q v d C 9 0 Y v Q u S D R g t C 4 0 L 8 u e z M w M D I 5 M C 5 T W i w y N z V 9 J n F 1 b 3 Q 7 L C Z x d W 9 0 O 1 N l Y 3 R p b 2 4 x L 1 N o Z W V 0 M S A o N i k v 0 J j Q t 9 C 8 0 L X Q v d C 1 0 L 3 Q v d G L 0 L k g 0 Y L Q u N C / L n s z M D A y O T E u U 1 o s M j c 2 f S Z x d W 9 0 O y w m c X V v d D t T Z W N 0 a W 9 u M S 9 T a G V l d D E g K D Y p L 9 C Y 0 L f Q v N C 1 0 L 3 Q t d C 9 0 L 3 R i 9 C 5 I N G C 0 L j Q v y 5 7 M z A w M j k y L l N a L D I 3 N 3 0 m c X V v d D s s J n F 1 b 3 Q 7 U 2 V j d G l v b j E v U 2 h l Z X Q x I C g 2 K S / Q m N C 3 0 L z Q t d C 9 0 L X Q v d C 9 0 Y v Q u S D R g t C 4 0 L 8 u e z M w M D I 5 M y 5 T W i w y N z h 9 J n F 1 b 3 Q 7 L C Z x d W 9 0 O 1 N l Y 3 R p b 2 4 x L 1 N o Z W V 0 M S A o N i k v 0 J j Q t 9 C 8 0 L X Q v d C 1 0 L 3 Q v d G L 0 L k g 0 Y L Q u N C / L n s z M D A y O T Q u U 1 o s M j c 5 f S Z x d W 9 0 O y w m c X V v d D t T Z W N 0 a W 9 u M S 9 T a G V l d D E g K D Y p L 9 C Y 0 L f Q v N C 1 0 L 3 Q t d C 9 0 L 3 R i 9 C 5 I N G C 0 L j Q v y 5 7 M z A w M j k 1 L l N a L D I 4 M H 0 m c X V v d D s s J n F 1 b 3 Q 7 U 2 V j d G l v b j E v U 2 h l Z X Q x I C g 2 K S / Q m N C 3 0 L z Q t d C 9 0 L X Q v d C 9 0 Y v Q u S D R g t C 4 0 L 8 u e z M w M D I 5 N i 5 T W i w y O D F 9 J n F 1 b 3 Q 7 L C Z x d W 9 0 O 1 N l Y 3 R p b 2 4 x L 1 N o Z W V 0 M S A o N i k v 0 J j Q t 9 C 8 0 L X Q v d C 1 0 L 3 Q v d G L 0 L k g 0 Y L Q u N C / L n s z M D A y O T g u U 1 o s M j g y f S Z x d W 9 0 O y w m c X V v d D t T Z W N 0 a W 9 u M S 9 T a G V l d D E g K D Y p L 9 C Y 0 L f Q v N C 1 0 L 3 Q t d C 9 0 L 3 R i 9 C 5 I N G C 0 L j Q v y 5 7 M z A w M j k 5 L l N a L D I 4 M 3 0 m c X V v d D s s J n F 1 b 3 Q 7 U 2 V j d G l v b j E v U 2 h l Z X Q x I C g 2 K S / Q m N C 3 0 L z Q t d C 9 0 L X Q v d C 9 0 Y v Q u S D R g t C 4 0 L 8 u e z M w M D M w M C 5 T W i w y O D R 9 J n F 1 b 3 Q 7 L C Z x d W 9 0 O 1 N l Y 3 R p b 2 4 x L 1 N o Z W V 0 M S A o N i k v 0 J j Q t 9 C 8 0 L X Q v d C 1 0 L 3 Q v d G L 0 L k g 0 Y L Q u N C / L n s z M D A z M D E u U 1 o s M j g 1 f S Z x d W 9 0 O y w m c X V v d D t T Z W N 0 a W 9 u M S 9 T a G V l d D E g K D Y p L 9 C Y 0 L f Q v N C 1 0 L 3 Q t d C 9 0 L 3 R i 9 C 5 I N G C 0 L j Q v y 5 7 M z A w M z A y L l N a L D I 4 N n 0 m c X V v d D s s J n F 1 b 3 Q 7 U 2 V j d G l v b j E v U 2 h l Z X Q x I C g 2 K S / Q m N C 3 0 L z Q t d C 9 0 L X Q v d C 9 0 Y v Q u S D R g t C 4 0 L 8 u e z M w M D M w M y 5 T W i w y O D d 9 J n F 1 b 3 Q 7 L C Z x d W 9 0 O 1 N l Y 3 R p b 2 4 x L 1 N o Z W V 0 M S A o N i k v 0 J j Q t 9 C 8 0 L X Q v d C 1 0 L 3 Q v d G L 0 L k g 0 Y L Q u N C / L n s z M D A z M D Q u U 1 o s M j g 4 f S Z x d W 9 0 O y w m c X V v d D t T Z W N 0 a W 9 u M S 9 T a G V l d D E g K D Y p L 9 C Y 0 L f Q v N C 1 0 L 3 Q t d C 9 0 L 3 R i 9 C 5 I N G C 0 L j Q v y 5 7 M z A w M z A 1 L l N a L D I 4 O X 0 m c X V v d D s s J n F 1 b 3 Q 7 U 2 V j d G l v b j E v U 2 h l Z X Q x I C g 2 K S / Q m N C 3 0 L z Q t d C 9 0 L X Q v d C 9 0 Y v Q u S D R g t C 4 0 L 8 u e z M w M D M w N i 5 T W i w y O T B 9 J n F 1 b 3 Q 7 L C Z x d W 9 0 O 1 N l Y 3 R p b 2 4 x L 1 N o Z W V 0 M S A o N i k v 0 J j Q t 9 C 8 0 L X Q v d C 1 0 L 3 Q v d G L 0 L k g 0 Y L Q u N C / L n s z M D A z M D c u U 1 o s M j k x f S Z x d W 9 0 O y w m c X V v d D t T Z W N 0 a W 9 u M S 9 T a G V l d D E g K D Y p L 9 C Y 0 L f Q v N C 1 0 L 3 Q t d C 9 0 L 3 R i 9 C 5 I N G C 0 L j Q v y 5 7 M z A w M z A 4 L l N a L D I 5 M n 0 m c X V v d D s s J n F 1 b 3 Q 7 U 2 V j d G l v b j E v U 2 h l Z X Q x I C g 2 K S / Q m N C 3 0 L z Q t d C 9 0 L X Q v d C 9 0 Y v Q u S D R g t C 4 0 L 8 u e z M w M D M x M C 5 T W i w y O T N 9 J n F 1 b 3 Q 7 L C Z x d W 9 0 O 1 N l Y 3 R p b 2 4 x L 1 N o Z W V 0 M S A o N i k v 0 J j Q t 9 C 8 0 L X Q v d C 1 0 L 3 Q v d G L 0 L k g 0 Y L Q u N C / L n s z M D A z M T E u U 1 o s M j k 0 f S Z x d W 9 0 O y w m c X V v d D t T Z W N 0 a W 9 u M S 9 T a G V l d D E g K D Y p L 9 C Y 0 L f Q v N C 1 0 L 3 Q t d C 9 0 L 3 R i 9 C 5 I N G C 0 L j Q v y 5 7 M z A w M z E z L l N a L D I 5 N X 0 m c X V v d D s s J n F 1 b 3 Q 7 U 2 V j d G l v b j E v U 2 h l Z X Q x I C g 2 K S / Q m N C 3 0 L z Q t d C 9 0 L X Q v d C 9 0 Y v Q u S D R g t C 4 0 L 8 u e z M w M D M x N C 5 T W i w y O T Z 9 J n F 1 b 3 Q 7 L C Z x d W 9 0 O 1 N l Y 3 R p b 2 4 x L 1 N o Z W V 0 M S A o N i k v 0 J j Q t 9 C 8 0 L X Q v d C 1 0 L 3 Q v d G L 0 L k g 0 Y L Q u N C / L n s z M D A z M T U u U 1 o s M j k 3 f S Z x d W 9 0 O y w m c X V v d D t T Z W N 0 a W 9 u M S 9 T a G V l d D E g K D Y p L 9 C Y 0 L f Q v N C 1 0 L 3 Q t d C 9 0 L 3 R i 9 C 5 I N G C 0 L j Q v y 5 7 M z A w M z E 2 L l N a L D I 5 O H 0 m c X V v d D s s J n F 1 b 3 Q 7 U 2 V j d G l v b j E v U 2 h l Z X Q x I C g 2 K S / Q m N C 3 0 L z Q t d C 9 0 L X Q v d C 9 0 Y v Q u S D R g t C 4 0 L 8 u e z M w M D M x N y 5 T W i w y O T l 9 J n F 1 b 3 Q 7 L C Z x d W 9 0 O 1 N l Y 3 R p b 2 4 x L 1 N o Z W V 0 M S A o N i k v 0 J j Q t 9 C 8 0 L X Q v d C 1 0 L 3 Q v d G L 0 L k g 0 Y L Q u N C / L n s z M D A z M T g u U 1 o s M z A w f S Z x d W 9 0 O y w m c X V v d D t T Z W N 0 a W 9 u M S 9 T a G V l d D E g K D Y p L 9 C Y 0 L f Q v N C 1 0 L 3 Q t d C 9 0 L 3 R i 9 C 5 I N G C 0 L j Q v y 5 7 M z A w M z E 5 L l N a L D M w M X 0 m c X V v d D s s J n F 1 b 3 Q 7 U 2 V j d G l v b j E v U 2 h l Z X Q x I C g 2 K S / Q m N C 3 0 L z Q t d C 9 0 L X Q v d C 9 0 Y v Q u S D R g t C 4 0 L 8 u e z M w M D M y M C 5 T W i w z M D J 9 J n F 1 b 3 Q 7 L C Z x d W 9 0 O 1 N l Y 3 R p b 2 4 x L 1 N o Z W V 0 M S A o N i k v 0 J j Q t 9 C 8 0 L X Q v d C 1 0 L 3 Q v d G L 0 L k g 0 Y L Q u N C / L n s z M D A z M j E u U 1 o s M z A z f S Z x d W 9 0 O y w m c X V v d D t T Z W N 0 a W 9 u M S 9 T a G V l d D E g K D Y p L 9 C Y 0 L f Q v N C 1 0 L 3 Q t d C 9 0 L 3 R i 9 C 5 I N G C 0 L j Q v y 5 7 M z A w M z I y L l N a L D M w N H 0 m c X V v d D s s J n F 1 b 3 Q 7 U 2 V j d G l v b j E v U 2 h l Z X Q x I C g 2 K S / Q m N C 3 0 L z Q t d C 9 0 L X Q v d C 9 0 Y v Q u S D R g t C 4 0 L 8 u e z M w M D M y M y 5 T W i w z M D V 9 J n F 1 b 3 Q 7 L C Z x d W 9 0 O 1 N l Y 3 R p b 2 4 x L 1 N o Z W V 0 M S A o N i k v 0 J j Q t 9 C 8 0 L X Q v d C 1 0 L 3 Q v d G L 0 L k g 0 Y L Q u N C / L n s z M D A z M j Q u U 1 o s M z A 2 f S Z x d W 9 0 O y w m c X V v d D t T Z W N 0 a W 9 u M S 9 T a G V l d D E g K D Y p L 9 C Y 0 L f Q v N C 1 0 L 3 Q t d C 9 0 L 3 R i 9 C 5 I N G C 0 L j Q v y 5 7 M z A w M z I 2 L l N a L D M w N 3 0 m c X V v d D s s J n F 1 b 3 Q 7 U 2 V j d G l v b j E v U 2 h l Z X Q x I C g 2 K S / Q m N C 3 0 L z Q t d C 9 0 L X Q v d C 9 0 Y v Q u S D R g t C 4 0 L 8 u e z M w M D M y N y 5 T W i w z M D h 9 J n F 1 b 3 Q 7 L C Z x d W 9 0 O 1 N l Y 3 R p b 2 4 x L 1 N o Z W V 0 M S A o N i k v 0 J j Q t 9 C 8 0 L X Q v d C 1 0 L 3 Q v d G L 0 L k g 0 Y L Q u N C / L n s z M D A z M j g u U 1 o s M z A 5 f S Z x d W 9 0 O y w m c X V v d D t T Z W N 0 a W 9 u M S 9 T a G V l d D E g K D Y p L 9 C Y 0 L f Q v N C 1 0 L 3 Q t d C 9 0 L 3 R i 9 C 5 I N G C 0 L j Q v y 5 7 M z A w M z I 5 L l N a L D M x M H 0 m c X V v d D s s J n F 1 b 3 Q 7 U 2 V j d G l v b j E v U 2 h l Z X Q x I C g 2 K S / Q m N C 3 0 L z Q t d C 9 0 L X Q v d C 9 0 Y v Q u S D R g t C 4 0 L 8 u e z M w M D M z M S 5 T W i w z M T F 9 J n F 1 b 3 Q 7 L C Z x d W 9 0 O 1 N l Y 3 R p b 2 4 x L 1 N o Z W V 0 M S A o N i k v 0 J j Q t 9 C 8 0 L X Q v d C 1 0 L 3 Q v d G L 0 L k g 0 Y L Q u N C / L n s z M D A z M z I u U 1 o s M z E y f S Z x d W 9 0 O y w m c X V v d D t T Z W N 0 a W 9 u M S 9 T a G V l d D E g K D Y p L 9 C Y 0 L f Q v N C 1 0 L 3 Q t d C 9 0 L 3 R i 9 C 5 I N G C 0 L j Q v y 5 7 M z A w M z M z L l N a L D M x M 3 0 m c X V v d D s s J n F 1 b 3 Q 7 U 2 V j d G l v b j E v U 2 h l Z X Q x I C g 2 K S / Q m N C 3 0 L z Q t d C 9 0 L X Q v d C 9 0 Y v Q u S D R g t C 4 0 L 8 u e z M w M D M z N C 5 T W i w z M T R 9 J n F 1 b 3 Q 7 L C Z x d W 9 0 O 1 N l Y 3 R p b 2 4 x L 1 N o Z W V 0 M S A o N i k v 0 J j Q t 9 C 8 0 L X Q v d C 1 0 L 3 Q v d G L 0 L k g 0 Y L Q u N C / L n s z M D A z M z U u U 1 o s M z E 1 f S Z x d W 9 0 O y w m c X V v d D t T Z W N 0 a W 9 u M S 9 T a G V l d D E g K D Y p L 9 C Y 0 L f Q v N C 1 0 L 3 Q t d C 9 0 L 3 R i 9 C 5 I N G C 0 L j Q v y 5 7 M z A w M z M 3 L l N a L D M x N n 0 m c X V v d D s s J n F 1 b 3 Q 7 U 2 V j d G l v b j E v U 2 h l Z X Q x I C g 2 K S / Q m N C 3 0 L z Q t d C 9 0 L X Q v d C 9 0 Y v Q u S D R g t C 4 0 L 8 u e z M w M D M z O C 5 T W i w z M T d 9 J n F 1 b 3 Q 7 L C Z x d W 9 0 O 1 N l Y 3 R p b 2 4 x L 1 N o Z W V 0 M S A o N i k v 0 J j Q t 9 C 8 0 L X Q v d C 1 0 L 3 Q v d G L 0 L k g 0 Y L Q u N C / L n s z M D A z M z k u U 1 o s M z E 4 f S Z x d W 9 0 O y w m c X V v d D t T Z W N 0 a W 9 u M S 9 T a G V l d D E g K D Y p L 9 C Y 0 L f Q v N C 1 0 L 3 Q t d C 9 0 L 3 R i 9 C 5 I N G C 0 L j Q v y 5 7 M z A w M z Q w L l N a L D M x O X 0 m c X V v d D s s J n F 1 b 3 Q 7 U 2 V j d G l v b j E v U 2 h l Z X Q x I C g 2 K S / Q m N C 3 0 L z Q t d C 9 0 L X Q v d C 9 0 Y v Q u S D R g t C 4 0 L 8 u e z M w M D M 0 M S 5 T W i w z M j B 9 J n F 1 b 3 Q 7 L C Z x d W 9 0 O 1 N l Y 3 R p b 2 4 x L 1 N o Z W V 0 M S A o N i k v 0 J j Q t 9 C 8 0 L X Q v d C 1 0 L 3 Q v d G L 0 L k g 0 Y L Q u N C / L n s z M D A z N D I u U 1 o s M z I x f S Z x d W 9 0 O y w m c X V v d D t T Z W N 0 a W 9 u M S 9 T a G V l d D E g K D Y p L 9 C Y 0 L f Q v N C 1 0 L 3 Q t d C 9 0 L 3 R i 9 C 5 I N G C 0 L j Q v y 5 7 M z A w M z Q z L l N a L D M y M n 0 m c X V v d D s s J n F 1 b 3 Q 7 U 2 V j d G l v b j E v U 2 h l Z X Q x I C g 2 K S / Q m N C 3 0 L z Q t d C 9 0 L X Q v d C 9 0 Y v Q u S D R g t C 4 0 L 8 u e z M w M D M 0 N C 5 T W i w z M j N 9 J n F 1 b 3 Q 7 L C Z x d W 9 0 O 1 N l Y 3 R p b 2 4 x L 1 N o Z W V 0 M S A o N i k v 0 J j Q t 9 C 8 0 L X Q v d C 1 0 L 3 Q v d G L 0 L k g 0 Y L Q u N C / L n s z M D A z N D U u U 1 o s M z I 0 f S Z x d W 9 0 O y w m c X V v d D t T Z W N 0 a W 9 u M S 9 T a G V l d D E g K D Y p L 9 C Y 0 L f Q v N C 1 0 L 3 Q t d C 9 0 L 3 R i 9 C 5 I N G C 0 L j Q v y 5 7 M z A w M z Q 2 L l N a L D M y N X 0 m c X V v d D s s J n F 1 b 3 Q 7 U 2 V j d G l v b j E v U 2 h l Z X Q x I C g 2 K S / Q m N C 3 0 L z Q t d C 9 0 L X Q v d C 9 0 Y v Q u S D R g t C 4 0 L 8 u e z M w M D M 0 N y 5 T W i w z M j Z 9 J n F 1 b 3 Q 7 L C Z x d W 9 0 O 1 N l Y 3 R p b 2 4 x L 1 N o Z W V 0 M S A o N i k v 0 J j Q t 9 C 8 0 L X Q v d C 1 0 L 3 Q v d G L 0 L k g 0 Y L Q u N C / L n s z M D A z N D g u U 1 o s M z I 3 f S Z x d W 9 0 O y w m c X V v d D t T Z W N 0 a W 9 u M S 9 T a G V l d D E g K D Y p L 9 C Y 0 L f Q v N C 1 0 L 3 Q t d C 9 0 L 3 R i 9 C 5 I N G C 0 L j Q v y 5 7 M z A w M z Q 5 L l N a L D M y O H 0 m c X V v d D s s J n F 1 b 3 Q 7 U 2 V j d G l v b j E v U 2 h l Z X Q x I C g 2 K S / Q m N C 3 0 L z Q t d C 9 0 L X Q v d C 9 0 Y v Q u S D R g t C 4 0 L 8 u e z M w M D M 1 M C 5 T W i w z M j l 9 J n F 1 b 3 Q 7 L C Z x d W 9 0 O 1 N l Y 3 R p b 2 4 x L 1 N o Z W V 0 M S A o N i k v 0 J j Q t 9 C 8 0 L X Q v d C 1 0 L 3 Q v d G L 0 L k g 0 Y L Q u N C / L n s z M D A z N T E u U 1 o s M z M w f S Z x d W 9 0 O y w m c X V v d D t T Z W N 0 a W 9 u M S 9 T a G V l d D E g K D Y p L 9 C Y 0 L f Q v N C 1 0 L 3 Q t d C 9 0 L 3 R i 9 C 5 I N G C 0 L j Q v y 5 7 M z A w M z U y L l N a L D M z M X 0 m c X V v d D s s J n F 1 b 3 Q 7 U 2 V j d G l v b j E v U 2 h l Z X Q x I C g 2 K S / Q m N C 3 0 L z Q t d C 9 0 L X Q v d C 9 0 Y v Q u S D R g t C 4 0 L 8 u e z M w M D M 1 M y 5 T W i w z M z J 9 J n F 1 b 3 Q 7 L C Z x d W 9 0 O 1 N l Y 3 R p b 2 4 x L 1 N o Z W V 0 M S A o N i k v 0 J j Q t 9 C 8 0 L X Q v d C 1 0 L 3 Q v d G L 0 L k g 0 Y L Q u N C / L n s z M D A z N T Q u U 1 o s M z M z f S Z x d W 9 0 O y w m c X V v d D t T Z W N 0 a W 9 u M S 9 T a G V l d D E g K D Y p L 9 C Y 0 L f Q v N C 1 0 L 3 Q t d C 9 0 L 3 R i 9 C 5 I N G C 0 L j Q v y 5 7 M z A w M z U 1 L l N a L D M z N H 0 m c X V v d D s s J n F 1 b 3 Q 7 U 2 V j d G l v b j E v U 2 h l Z X Q x I C g 2 K S / Q m N C 3 0 L z Q t d C 9 0 L X Q v d C 9 0 Y v Q u S D R g t C 4 0 L 8 u e z M w M D M 1 N y 5 T W i w z M z V 9 J n F 1 b 3 Q 7 L C Z x d W 9 0 O 1 N l Y 3 R p b 2 4 x L 1 N o Z W V 0 M S A o N i k v 0 J j Q t 9 C 8 0 L X Q v d C 1 0 L 3 Q v d G L 0 L k g 0 Y L Q u N C / L n s z M D A z N T g u U 1 o s M z M 2 f S Z x d W 9 0 O y w m c X V v d D t T Z W N 0 a W 9 u M S 9 T a G V l d D E g K D Y p L 9 C Y 0 L f Q v N C 1 0 L 3 Q t d C 9 0 L 3 R i 9 C 5 I N G C 0 L j Q v y 5 7 M z A w M z U 5 L l N a L D M z N 3 0 m c X V v d D s s J n F 1 b 3 Q 7 U 2 V j d G l v b j E v U 2 h l Z X Q x I C g 2 K S / Q m N C 3 0 L z Q t d C 9 0 L X Q v d C 9 0 Y v Q u S D R g t C 4 0 L 8 u e z M w M D M 2 M C 5 T W i w z M z h 9 J n F 1 b 3 Q 7 L C Z x d W 9 0 O 1 N l Y 3 R p b 2 4 x L 1 N o Z W V 0 M S A o N i k v 0 J j Q t 9 C 8 0 L X Q v d C 1 0 L 3 Q v d G L 0 L k g 0 Y L Q u N C / L n s z M D A z N j M u U 1 o s M z M 5 f S Z x d W 9 0 O y w m c X V v d D t T Z W N 0 a W 9 u M S 9 T a G V l d D E g K D Y p L 9 C Y 0 L f Q v N C 1 0 L 3 Q t d C 9 0 L 3 R i 9 C 5 I N G C 0 L j Q v y 5 7 M z A w M z Y 0 L l N a L D M 0 M H 0 m c X V v d D s s J n F 1 b 3 Q 7 U 2 V j d G l v b j E v U 2 h l Z X Q x I C g 2 K S / Q m N C 3 0 L z Q t d C 9 0 L X Q v d C 9 0 Y v Q u S D R g t C 4 0 L 8 u e z M w M D M 2 N S 5 T W i w z N D F 9 J n F 1 b 3 Q 7 L C Z x d W 9 0 O 1 N l Y 3 R p b 2 4 x L 1 N o Z W V 0 M S A o N i k v 0 J j Q t 9 C 8 0 L X Q v d C 1 0 L 3 Q v d G L 0 L k g 0 Y L Q u N C / L n s z M D A z N j Y u U 1 o s M z Q y f S Z x d W 9 0 O y w m c X V v d D t T Z W N 0 a W 9 u M S 9 T a G V l d D E g K D Y p L 9 C Y 0 L f Q v N C 1 0 L 3 Q t d C 9 0 L 3 R i 9 C 5 I N G C 0 L j Q v y 5 7 M z A w M z Y 4 L l N a L D M 0 M 3 0 m c X V v d D s s J n F 1 b 3 Q 7 U 2 V j d G l v b j E v U 2 h l Z X Q x I C g 2 K S / Q m N C 3 0 L z Q t d C 9 0 L X Q v d C 9 0 Y v Q u S D R g t C 4 0 L 8 u e z M w M D M 2 O S 5 T W i w z N D R 9 J n F 1 b 3 Q 7 L C Z x d W 9 0 O 1 N l Y 3 R p b 2 4 x L 1 N o Z W V 0 M S A o N i k v 0 J j Q t 9 C 8 0 L X Q v d C 1 0 L 3 Q v d G L 0 L k g 0 Y L Q u N C / L n s z M D A z N z A u U 1 o s M z Q 1 f S Z x d W 9 0 O y w m c X V v d D t T Z W N 0 a W 9 u M S 9 T a G V l d D E g K D Y p L 9 C Y 0 L f Q v N C 1 0 L 3 Q t d C 9 0 L 3 R i 9 C 5 I N G C 0 L j Q v y 5 7 M z A w M z c x L l N a L D M 0 N n 0 m c X V v d D s s J n F 1 b 3 Q 7 U 2 V j d G l v b j E v U 2 h l Z X Q x I C g 2 K S / Q m N C 3 0 L z Q t d C 9 0 L X Q v d C 9 0 Y v Q u S D R g t C 4 0 L 8 u e z M w M D M 3 M y 5 T W i w z N D d 9 J n F 1 b 3 Q 7 L C Z x d W 9 0 O 1 N l Y 3 R p b 2 4 x L 1 N o Z W V 0 M S A o N i k v 0 J j Q t 9 C 8 0 L X Q v d C 1 0 L 3 Q v d G L 0 L k g 0 Y L Q u N C / L n s z M D A z N z Q u U 1 o s M z Q 4 f S Z x d W 9 0 O y w m c X V v d D t T Z W N 0 a W 9 u M S 9 T a G V l d D E g K D Y p L 9 C Y 0 L f Q v N C 1 0 L 3 Q t d C 9 0 L 3 R i 9 C 5 I N G C 0 L j Q v y 5 7 M z A w M z c 1 L l N a L D M 0 O X 0 m c X V v d D s s J n F 1 b 3 Q 7 U 2 V j d G l v b j E v U 2 h l Z X Q x I C g 2 K S / Q m N C 3 0 L z Q t d C 9 0 L X Q v d C 9 0 Y v Q u S D R g t C 4 0 L 8 u e z M w M D M 3 N i 5 T W i w z N T B 9 J n F 1 b 3 Q 7 L C Z x d W 9 0 O 1 N l Y 3 R p b 2 4 x L 1 N o Z W V 0 M S A o N i k v 0 J j Q t 9 C 8 0 L X Q v d C 1 0 L 3 Q v d G L 0 L k g 0 Y L Q u N C / L n s z M D A z N z c u U 1 o s M z U x f S Z x d W 9 0 O y w m c X V v d D t T Z W N 0 a W 9 u M S 9 T a G V l d D E g K D Y p L 9 C Y 0 L f Q v N C 1 0 L 3 Q t d C 9 0 L 3 R i 9 C 5 I N G C 0 L j Q v y 5 7 M z A w M z c 4 L l N a L D M 1 M n 0 m c X V v d D s s J n F 1 b 3 Q 7 U 2 V j d G l v b j E v U 2 h l Z X Q x I C g 2 K S / Q m N C 3 0 L z Q t d C 9 0 L X Q v d C 9 0 Y v Q u S D R g t C 4 0 L 8 u e z M w M D M 3 O S 5 T W i w z N T N 9 J n F 1 b 3 Q 7 L C Z x d W 9 0 O 1 N l Y 3 R p b 2 4 x L 1 N o Z W V 0 M S A o N i k v 0 J j Q t 9 C 8 0 L X Q v d C 1 0 L 3 Q v d G L 0 L k g 0 Y L Q u N C / L n s z M D A z O D A u U 1 o s M z U 0 f S Z x d W 9 0 O y w m c X V v d D t T Z W N 0 a W 9 u M S 9 T a G V l d D E g K D Y p L 9 C Y 0 L f Q v N C 1 0 L 3 Q t d C 9 0 L 3 R i 9 C 5 I N G C 0 L j Q v y 5 7 M z A w M z g x L l N a L D M 1 N X 0 m c X V v d D s s J n F 1 b 3 Q 7 U 2 V j d G l v b j E v U 2 h l Z X Q x I C g 2 K S / Q m N C 3 0 L z Q t d C 9 0 L X Q v d C 9 0 Y v Q u S D R g t C 4 0 L 8 u e z M w M D M 4 M i 5 T W i w z N T Z 9 J n F 1 b 3 Q 7 L C Z x d W 9 0 O 1 N l Y 3 R p b 2 4 x L 1 N o Z W V 0 M S A o N i k v 0 J j Q t 9 C 8 0 L X Q v d C 1 0 L 3 Q v d G L 0 L k g 0 Y L Q u N C / L n s z M D A z O D M u U 1 o s M z U 3 f S Z x d W 9 0 O y w m c X V v d D t T Z W N 0 a W 9 u M S 9 T a G V l d D E g K D Y p L 9 C Y 0 L f Q v N C 1 0 L 3 Q t d C 9 0 L 3 R i 9 C 5 I N G C 0 L j Q v y 5 7 M z A w M z g 0 L l N a L D M 1 O H 0 m c X V v d D s s J n F 1 b 3 Q 7 U 2 V j d G l v b j E v U 2 h l Z X Q x I C g 2 K S / Q m N C 3 0 L z Q t d C 9 0 L X Q v d C 9 0 Y v Q u S D R g t C 4 0 L 8 u e z M w M D M 4 N S 5 T W i w z N T l 9 J n F 1 b 3 Q 7 L C Z x d W 9 0 O 1 N l Y 3 R p b 2 4 x L 1 N o Z W V 0 M S A o N i k v 0 J j Q t 9 C 8 0 L X Q v d C 1 0 L 3 Q v d G L 0 L k g 0 Y L Q u N C / L n s z M D A z O D Y u U 1 o s M z Y w f S Z x d W 9 0 O y w m c X V v d D t T Z W N 0 a W 9 u M S 9 T a G V l d D E g K D Y p L 9 C Y 0 L f Q v N C 1 0 L 3 Q t d C 9 0 L 3 R i 9 C 5 I N G C 0 L j Q v y 5 7 M z A w M z g 3 L l N a L D M 2 M X 0 m c X V v d D s s J n F 1 b 3 Q 7 U 2 V j d G l v b j E v U 2 h l Z X Q x I C g 2 K S / Q m N C 3 0 L z Q t d C 9 0 L X Q v d C 9 0 Y v Q u S D R g t C 4 0 L 8 u e z M w M D M 4 O C 5 T W i w z N j J 9 J n F 1 b 3 Q 7 L C Z x d W 9 0 O 1 N l Y 3 R p b 2 4 x L 1 N o Z W V 0 M S A o N i k v 0 J j Q t 9 C 8 0 L X Q v d C 1 0 L 3 Q v d G L 0 L k g 0 Y L Q u N C / L n s z M D A z O D k u U 1 o s M z Y z f S Z x d W 9 0 O y w m c X V v d D t T Z W N 0 a W 9 u M S 9 T a G V l d D E g K D Y p L 9 C Y 0 L f Q v N C 1 0 L 3 Q t d C 9 0 L 3 R i 9 C 5 I N G C 0 L j Q v y 5 7 M z A w M z k w L l N a L D M 2 N H 0 m c X V v d D s s J n F 1 b 3 Q 7 U 2 V j d G l v b j E v U 2 h l Z X Q x I C g 2 K S / Q m N C 3 0 L z Q t d C 9 0 L X Q v d C 9 0 Y v Q u S D R g t C 4 0 L 8 u e z M w M D M 5 M S 5 T W i w z N j V 9 J n F 1 b 3 Q 7 L C Z x d W 9 0 O 1 N l Y 3 R p b 2 4 x L 1 N o Z W V 0 M S A o N i k v 0 J j Q t 9 C 8 0 L X Q v d C 1 0 L 3 Q v d G L 0 L k g 0 Y L Q u N C / L n s z M D A z O T M u U 1 o s M z Y 2 f S Z x d W 9 0 O y w m c X V v d D t T Z W N 0 a W 9 u M S 9 T a G V l d D E g K D Y p L 9 C Y 0 L f Q v N C 1 0 L 3 Q t d C 9 0 L 3 R i 9 C 5 I N G C 0 L j Q v y 5 7 M z A w M z k 0 L l N a L D M 2 N 3 0 m c X V v d D s s J n F 1 b 3 Q 7 U 2 V j d G l v b j E v U 2 h l Z X Q x I C g 2 K S / Q m N C 3 0 L z Q t d C 9 0 L X Q v d C 9 0 Y v Q u S D R g t C 4 0 L 8 u e z M w M D M 5 N S 5 T W i w z N j h 9 J n F 1 b 3 Q 7 L C Z x d W 9 0 O 1 N l Y 3 R p b 2 4 x L 1 N o Z W V 0 M S A o N i k v 0 J j Q t 9 C 8 0 L X Q v d C 1 0 L 3 Q v d G L 0 L k g 0 Y L Q u N C / L n s z M D A z O T Y u U 1 o s M z Y 5 f S Z x d W 9 0 O y w m c X V v d D t T Z W N 0 a W 9 u M S 9 T a G V l d D E g K D Y p L 9 C Y 0 L f Q v N C 1 0 L 3 Q t d C 9 0 L 3 R i 9 C 5 I N G C 0 L j Q v y 5 7 M z A w M z k 3 L l N a L D M 3 M H 0 m c X V v d D s s J n F 1 b 3 Q 7 U 2 V j d G l v b j E v U 2 h l Z X Q x I C g 2 K S / Q m N C 3 0 L z Q t d C 9 0 L X Q v d C 9 0 Y v Q u S D R g t C 4 0 L 8 u e z M w M D M 5 O C 5 T W i w z N z F 9 J n F 1 b 3 Q 7 L C Z x d W 9 0 O 1 N l Y 3 R p b 2 4 x L 1 N o Z W V 0 M S A o N i k v 0 J j Q t 9 C 8 0 L X Q v d C 1 0 L 3 Q v d G L 0 L k g 0 Y L Q u N C / L n s z M D A z O T k u U 1 o s M z c y f S Z x d W 9 0 O y w m c X V v d D t T Z W N 0 a W 9 u M S 9 T a G V l d D E g K D Y p L 9 C Y 0 L f Q v N C 1 0 L 3 Q t d C 9 0 L 3 R i 9 C 5 I N G C 0 L j Q v y 5 7 M z A w N D A w L l N a L D M 3 M 3 0 m c X V v d D s s J n F 1 b 3 Q 7 U 2 V j d G l v b j E v U 2 h l Z X Q x I C g 2 K S / Q m N C 3 0 L z Q t d C 9 0 L X Q v d C 9 0 Y v Q u S D R g t C 4 0 L 8 u e z M w M D Q w M S 5 T W i w z N z R 9 J n F 1 b 3 Q 7 L C Z x d W 9 0 O 1 N l Y 3 R p b 2 4 x L 1 N o Z W V 0 M S A o N i k v 0 J j Q t 9 C 8 0 L X Q v d C 1 0 L 3 Q v d G L 0 L k g 0 Y L Q u N C / L n s z M D A 0 M D I u U 1 o s M z c 1 f S Z x d W 9 0 O y w m c X V v d D t T Z W N 0 a W 9 u M S 9 T a G V l d D E g K D Y p L 9 C Y 0 L f Q v N C 1 0 L 3 Q t d C 9 0 L 3 R i 9 C 5 I N G C 0 L j Q v y 5 7 M z A w N D A z L l N a L D M 3 N n 0 m c X V v d D s s J n F 1 b 3 Q 7 U 2 V j d G l v b j E v U 2 h l Z X Q x I C g 2 K S / Q m N C 3 0 L z Q t d C 9 0 L X Q v d C 9 0 Y v Q u S D R g t C 4 0 L 8 u e z M w M D Q w N C 5 T W i w z N z d 9 J n F 1 b 3 Q 7 L C Z x d W 9 0 O 1 N l Y 3 R p b 2 4 x L 1 N o Z W V 0 M S A o N i k v 0 J j Q t 9 C 8 0 L X Q v d C 1 0 L 3 Q v d G L 0 L k g 0 Y L Q u N C / L n s z M D A 0 M D U u U 1 o s M z c 4 f S Z x d W 9 0 O y w m c X V v d D t T Z W N 0 a W 9 u M S 9 T a G V l d D E g K D Y p L 9 C Y 0 L f Q v N C 1 0 L 3 Q t d C 9 0 L 3 R i 9 C 5 I N G C 0 L j Q v y 5 7 M z A w N D A 2 L l N a L D M 3 O X 0 m c X V v d D s s J n F 1 b 3 Q 7 U 2 V j d G l v b j E v U 2 h l Z X Q x I C g 2 K S / Q m N C 3 0 L z Q t d C 9 0 L X Q v d C 9 0 Y v Q u S D R g t C 4 0 L 8 u e z M w M D Q w N y 5 T W i w z O D B 9 J n F 1 b 3 Q 7 L C Z x d W 9 0 O 1 N l Y 3 R p b 2 4 x L 1 N o Z W V 0 M S A o N i k v 0 J j Q t 9 C 8 0 L X Q v d C 1 0 L 3 Q v d G L 0 L k g 0 Y L Q u N C / L n s z M D A 0 M D g u U 1 o s M z g x f S Z x d W 9 0 O y w m c X V v d D t T Z W N 0 a W 9 u M S 9 T a G V l d D E g K D Y p L 9 C Y 0 L f Q v N C 1 0 L 3 Q t d C 9 0 L 3 R i 9 C 5 I N G C 0 L j Q v y 5 7 M z A w N D A 5 L l N a L D M 4 M n 0 m c X V v d D s s J n F 1 b 3 Q 7 U 2 V j d G l v b j E v U 2 h l Z X Q x I C g 2 K S / Q m N C 3 0 L z Q t d C 9 0 L X Q v d C 9 0 Y v Q u S D R g t C 4 0 L 8 u e z M w M D Q x M C 5 T W i w z O D N 9 J n F 1 b 3 Q 7 L C Z x d W 9 0 O 1 N l Y 3 R p b 2 4 x L 1 N o Z W V 0 M S A o N i k v 0 J j Q t 9 C 8 0 L X Q v d C 1 0 L 3 Q v d G L 0 L k g 0 Y L Q u N C / L n s z M D A 0 M T E u U 1 o s M z g 0 f S Z x d W 9 0 O y w m c X V v d D t T Z W N 0 a W 9 u M S 9 T a G V l d D E g K D Y p L 9 C Y 0 L f Q v N C 1 0 L 3 Q t d C 9 0 L 3 R i 9 C 5 I N G C 0 L j Q v y 5 7 M z A w N D E y L l N a L D M 4 N X 0 m c X V v d D s s J n F 1 b 3 Q 7 U 2 V j d G l v b j E v U 2 h l Z X Q x I C g 2 K S / Q m N C 3 0 L z Q t d C 9 0 L X Q v d C 9 0 Y v Q u S D R g t C 4 0 L 8 u e z M w M D Q x M y 5 T W i w z O D Z 9 J n F 1 b 3 Q 7 L C Z x d W 9 0 O 1 N l Y 3 R p b 2 4 x L 1 N o Z W V 0 M S A o N i k v 0 J j Q t 9 C 8 0 L X Q v d C 1 0 L 3 Q v d G L 0 L k g 0 Y L Q u N C / L n s z M D A 0 M T Q u U 1 o s M z g 3 f S Z x d W 9 0 O y w m c X V v d D t T Z W N 0 a W 9 u M S 9 T a G V l d D E g K D Y p L 9 C Y 0 L f Q v N C 1 0 L 3 Q t d C 9 0 L 3 R i 9 C 5 I N G C 0 L j Q v y 5 7 M z A w N D E 1 L l N a L D M 4 O H 0 m c X V v d D s s J n F 1 b 3 Q 7 U 2 V j d G l v b j E v U 2 h l Z X Q x I C g 2 K S / Q m N C 3 0 L z Q t d C 9 0 L X Q v d C 9 0 Y v Q u S D R g t C 4 0 L 8 u e z M w M D Q x N i 5 T W i w z O D l 9 J n F 1 b 3 Q 7 L C Z x d W 9 0 O 1 N l Y 3 R p b 2 4 x L 1 N o Z W V 0 M S A o N i k v 0 J j Q t 9 C 8 0 L X Q v d C 1 0 L 3 Q v d G L 0 L k g 0 Y L Q u N C / L n s z M D A 0 M T c u U 1 o s M z k w f S Z x d W 9 0 O y w m c X V v d D t T Z W N 0 a W 9 u M S 9 T a G V l d D E g K D Y p L 9 C Y 0 L f Q v N C 1 0 L 3 Q t d C 9 0 L 3 R i 9 C 5 I N G C 0 L j Q v y 5 7 M z A w N D E 4 L l N a L D M 5 M X 0 m c X V v d D s s J n F 1 b 3 Q 7 U 2 V j d G l v b j E v U 2 h l Z X Q x I C g 2 K S / Q m N C 3 0 L z Q t d C 9 0 L X Q v d C 9 0 Y v Q u S D R g t C 4 0 L 8 u e z M w M D Q x O S 5 T W i w z O T J 9 J n F 1 b 3 Q 7 L C Z x d W 9 0 O 1 N l Y 3 R p b 2 4 x L 1 N o Z W V 0 M S A o N i k v 0 J j Q t 9 C 8 0 L X Q v d C 1 0 L 3 Q v d G L 0 L k g 0 Y L Q u N C / L n s z M D A 0 M j A u U 1 o s M z k z f S Z x d W 9 0 O y w m c X V v d D t T Z W N 0 a W 9 u M S 9 T a G V l d D E g K D Y p L 9 C Y 0 L f Q v N C 1 0 L 3 Q t d C 9 0 L 3 R i 9 C 5 I N G C 0 L j Q v y 5 7 M z A w N D I x L l N a L D M 5 N H 0 m c X V v d D s s J n F 1 b 3 Q 7 U 2 V j d G l v b j E v U 2 h l Z X Q x I C g 2 K S / Q m N C 3 0 L z Q t d C 9 0 L X Q v d C 9 0 Y v Q u S D R g t C 4 0 L 8 u e z M w M D Q y M i 5 T W i w z O T V 9 J n F 1 b 3 Q 7 L C Z x d W 9 0 O 1 N l Y 3 R p b 2 4 x L 1 N o Z W V 0 M S A o N i k v 0 J j Q t 9 C 8 0 L X Q v d C 1 0 L 3 Q v d G L 0 L k g 0 Y L Q u N C / L n s z M D A 0 M j M u U 1 o s M z k 2 f S Z x d W 9 0 O y w m c X V v d D t T Z W N 0 a W 9 u M S 9 T a G V l d D E g K D Y p L 9 C Y 0 L f Q v N C 1 0 L 3 Q t d C 9 0 L 3 R i 9 C 5 I N G C 0 L j Q v y 5 7 M z A w N D I 0 L l N a L D M 5 N 3 0 m c X V v d D s s J n F 1 b 3 Q 7 U 2 V j d G l v b j E v U 2 h l Z X Q x I C g 2 K S / Q m N C 3 0 L z Q t d C 9 0 L X Q v d C 9 0 Y v Q u S D R g t C 4 0 L 8 u e z M w M D Q y N S 5 T W i w z O T h 9 J n F 1 b 3 Q 7 L C Z x d W 9 0 O 1 N l Y 3 R p b 2 4 x L 1 N o Z W V 0 M S A o N i k v 0 J j Q t 9 C 8 0 L X Q v d C 1 0 L 3 Q v d G L 0 L k g 0 Y L Q u N C / L n s z M D A 0 M j Y u U 1 o s M z k 5 f S Z x d W 9 0 O y w m c X V v d D t T Z W N 0 a W 9 u M S 9 T a G V l d D E g K D Y p L 9 C Y 0 L f Q v N C 1 0 L 3 Q t d C 9 0 L 3 R i 9 C 5 I N G C 0 L j Q v y 5 7 M z A w N D I 3 L l N a L D Q w M H 0 m c X V v d D s s J n F 1 b 3 Q 7 U 2 V j d G l v b j E v U 2 h l Z X Q x I C g 2 K S / Q m N C 3 0 L z Q t d C 9 0 L X Q v d C 9 0 Y v Q u S D R g t C 4 0 L 8 u e z M w M D Q y O C 5 T W i w 0 M D F 9 J n F 1 b 3 Q 7 L C Z x d W 9 0 O 1 N l Y 3 R p b 2 4 x L 1 N o Z W V 0 M S A o N i k v 0 J j Q t 9 C 8 0 L X Q v d C 1 0 L 3 Q v d G L 0 L k g 0 Y L Q u N C / L n s z M D A 0 M j k u U 1 o s N D A y f S Z x d W 9 0 O y w m c X V v d D t T Z W N 0 a W 9 u M S 9 T a G V l d D E g K D Y p L 9 C Y 0 L f Q v N C 1 0 L 3 Q t d C 9 0 L 3 R i 9 C 5 I N G C 0 L j Q v y 5 7 M z A w N D M w L l N a L D Q w M 3 0 m c X V v d D s s J n F 1 b 3 Q 7 U 2 V j d G l v b j E v U 2 h l Z X Q x I C g 2 K S / Q m N C 3 0 L z Q t d C 9 0 L X Q v d C 9 0 Y v Q u S D R g t C 4 0 L 8 u e z M w M D Q z M i 5 T W i w 0 M D R 9 J n F 1 b 3 Q 7 L C Z x d W 9 0 O 1 N l Y 3 R p b 2 4 x L 1 N o Z W V 0 M S A o N i k v 0 J j Q t 9 C 8 0 L X Q v d C 1 0 L 3 Q v d G L 0 L k g 0 Y L Q u N C / L n s z M D A 0 M z M u U 1 o s N D A 1 f S Z x d W 9 0 O y w m c X V v d D t T Z W N 0 a W 9 u M S 9 T a G V l d D E g K D Y p L 9 C Y 0 L f Q v N C 1 0 L 3 Q t d C 9 0 L 3 R i 9 C 5 I N G C 0 L j Q v y 5 7 M z A w N D M 0 L l N a L D Q w N n 0 m c X V v d D s s J n F 1 b 3 Q 7 U 2 V j d G l v b j E v U 2 h l Z X Q x I C g 2 K S / Q m N C 3 0 L z Q t d C 9 0 L X Q v d C 9 0 Y v Q u S D R g t C 4 0 L 8 u e z M w M D Q z N S 5 T W i w 0 M D d 9 J n F 1 b 3 Q 7 L C Z x d W 9 0 O 1 N l Y 3 R p b 2 4 x L 1 N o Z W V 0 M S A o N i k v 0 J j Q t 9 C 8 0 L X Q v d C 1 0 L 3 Q v d G L 0 L k g 0 Y L Q u N C / L n s z M D A 0 M z Y u U 1 o s N D A 4 f S Z x d W 9 0 O y w m c X V v d D t T Z W N 0 a W 9 u M S 9 T a G V l d D E g K D Y p L 9 C Y 0 L f Q v N C 1 0 L 3 Q t d C 9 0 L 3 R i 9 C 5 I N G C 0 L j Q v y 5 7 M z A w N D M 3 L l N a L D Q w O X 0 m c X V v d D s s J n F 1 b 3 Q 7 U 2 V j d G l v b j E v U 2 h l Z X Q x I C g 2 K S / Q m N C 3 0 L z Q t d C 9 0 L X Q v d C 9 0 Y v Q u S D R g t C 4 0 L 8 u e z M w M D Q z O C 5 T W i w 0 M T B 9 J n F 1 b 3 Q 7 L C Z x d W 9 0 O 1 N l Y 3 R p b 2 4 x L 1 N o Z W V 0 M S A o N i k v 0 J j Q t 9 C 8 0 L X Q v d C 1 0 L 3 Q v d G L 0 L k g 0 Y L Q u N C / L n s z M D A 0 M z k u U 1 o s N D E x f S Z x d W 9 0 O y w m c X V v d D t T Z W N 0 a W 9 u M S 9 T a G V l d D E g K D Y p L 9 C Y 0 L f Q v N C 1 0 L 3 Q t d C 9 0 L 3 R i 9 C 5 I N G C 0 L j Q v y 5 7 M z A w N D Q w L l N a L D Q x M n 0 m c X V v d D s s J n F 1 b 3 Q 7 U 2 V j d G l v b j E v U 2 h l Z X Q x I C g 2 K S / Q m N C 3 0 L z Q t d C 9 0 L X Q v d C 9 0 Y v Q u S D R g t C 4 0 L 8 u e z M w M D Q 0 M S 5 T W i w 0 M T N 9 J n F 1 b 3 Q 7 L C Z x d W 9 0 O 1 N l Y 3 R p b 2 4 x L 1 N o Z W V 0 M S A o N i k v 0 J j Q t 9 C 8 0 L X Q v d C 1 0 L 3 Q v d G L 0 L k g 0 Y L Q u N C / L n s z M D A 0 N D I u U 1 o s N D E 0 f S Z x d W 9 0 O y w m c X V v d D t T Z W N 0 a W 9 u M S 9 T a G V l d D E g K D Y p L 9 C Y 0 L f Q v N C 1 0 L 3 Q t d C 9 0 L 3 R i 9 C 5 I N G C 0 L j Q v y 5 7 M z A w N D Q z L l N a L D Q x N X 0 m c X V v d D s s J n F 1 b 3 Q 7 U 2 V j d G l v b j E v U 2 h l Z X Q x I C g 2 K S / Q m N C 3 0 L z Q t d C 9 0 L X Q v d C 9 0 Y v Q u S D R g t C 4 0 L 8 u e z M w M D Q 0 N C 5 T W i w 0 M T Z 9 J n F 1 b 3 Q 7 L C Z x d W 9 0 O 1 N l Y 3 R p b 2 4 x L 1 N o Z W V 0 M S A o N i k v 0 J j Q t 9 C 8 0 L X Q v d C 1 0 L 3 Q v d G L 0 L k g 0 Y L Q u N C / L n s z M D A 0 N D U u U 1 o s N D E 3 f S Z x d W 9 0 O y w m c X V v d D t T Z W N 0 a W 9 u M S 9 T a G V l d D E g K D Y p L 9 C Y 0 L f Q v N C 1 0 L 3 Q t d C 9 0 L 3 R i 9 C 5 I N G C 0 L j Q v y 5 7 M z A w N D Q 2 L l N a L D Q x O H 0 m c X V v d D s s J n F 1 b 3 Q 7 U 2 V j d G l v b j E v U 2 h l Z X Q x I C g 2 K S / Q m N C 3 0 L z Q t d C 9 0 L X Q v d C 9 0 Y v Q u S D R g t C 4 0 L 8 u e z M w M D Q 0 N y 5 T W i w 0 M T l 9 J n F 1 b 3 Q 7 L C Z x d W 9 0 O 1 N l Y 3 R p b 2 4 x L 1 N o Z W V 0 M S A o N i k v 0 J j Q t 9 C 8 0 L X Q v d C 1 0 L 3 Q v d G L 0 L k g 0 Y L Q u N C / L n s z M D A 0 N D g u U 1 o s N D I w f S Z x d W 9 0 O y w m c X V v d D t T Z W N 0 a W 9 u M S 9 T a G V l d D E g K D Y p L 9 C Y 0 L f Q v N C 1 0 L 3 Q t d C 9 0 L 3 R i 9 C 5 I N G C 0 L j Q v y 5 7 M z A w N D Q 5 L l N a L D Q y M X 0 m c X V v d D s s J n F 1 b 3 Q 7 U 2 V j d G l v b j E v U 2 h l Z X Q x I C g 2 K S / Q m N C 3 0 L z Q t d C 9 0 L X Q v d C 9 0 Y v Q u S D R g t C 4 0 L 8 u e z M w M D Q 1 M C 5 T W i w 0 M j J 9 J n F 1 b 3 Q 7 L C Z x d W 9 0 O 1 N l Y 3 R p b 2 4 x L 1 N o Z W V 0 M S A o N i k v 0 J j Q t 9 C 8 0 L X Q v d C 1 0 L 3 Q v d G L 0 L k g 0 Y L Q u N C / L n s z M D A 0 N T E u U 1 o s N D I z f S Z x d W 9 0 O y w m c X V v d D t T Z W N 0 a W 9 u M S 9 T a G V l d D E g K D Y p L 9 C Y 0 L f Q v N C 1 0 L 3 Q t d C 9 0 L 3 R i 9 C 5 I N G C 0 L j Q v y 5 7 M z A w N D U y L l N a L D Q y N H 0 m c X V v d D s s J n F 1 b 3 Q 7 U 2 V j d G l v b j E v U 2 h l Z X Q x I C g 2 K S / Q m N C 3 0 L z Q t d C 9 0 L X Q v d C 9 0 Y v Q u S D R g t C 4 0 L 8 u e z M w M D Q 1 M y 5 T W i w 0 M j V 9 J n F 1 b 3 Q 7 L C Z x d W 9 0 O 1 N l Y 3 R p b 2 4 x L 1 N o Z W V 0 M S A o N i k v 0 J j Q t 9 C 8 0 L X Q v d C 1 0 L 3 Q v d G L 0 L k g 0 Y L Q u N C / L n s z M D A 0 N T U u U 1 o s N D I 2 f S Z x d W 9 0 O y w m c X V v d D t T Z W N 0 a W 9 u M S 9 T a G V l d D E g K D Y p L 9 C Y 0 L f Q v N C 1 0 L 3 Q t d C 9 0 L 3 R i 9 C 5 I N G C 0 L j Q v y 5 7 M z A w N D U 2 L l N a L D Q y N 3 0 m c X V v d D s s J n F 1 b 3 Q 7 U 2 V j d G l v b j E v U 2 h l Z X Q x I C g 2 K S / Q m N C 3 0 L z Q t d C 9 0 L X Q v d C 9 0 Y v Q u S D R g t C 4 0 L 8 u e z M w M D Q 1 N y 5 T W i w 0 M j h 9 J n F 1 b 3 Q 7 L C Z x d W 9 0 O 1 N l Y 3 R p b 2 4 x L 1 N o Z W V 0 M S A o N i k v 0 J j Q t 9 C 8 0 L X Q v d C 1 0 L 3 Q v d G L 0 L k g 0 Y L Q u N C / L n s z M D A 0 N T g u U 1 o s N D I 5 f S Z x d W 9 0 O y w m c X V v d D t T Z W N 0 a W 9 u M S 9 T a G V l d D E g K D Y p L 9 C Y 0 L f Q v N C 1 0 L 3 Q t d C 9 0 L 3 R i 9 C 5 I N G C 0 L j Q v y 5 7 M z A w N D U 5 L l N a L D Q z M H 0 m c X V v d D s s J n F 1 b 3 Q 7 U 2 V j d G l v b j E v U 2 h l Z X Q x I C g 2 K S / Q m N C 3 0 L z Q t d C 9 0 L X Q v d C 9 0 Y v Q u S D R g t C 4 0 L 8 u e z M w M D Q 2 M C 5 T W i w 0 M z F 9 J n F 1 b 3 Q 7 L C Z x d W 9 0 O 1 N l Y 3 R p b 2 4 x L 1 N o Z W V 0 M S A o N i k v 0 J j Q t 9 C 8 0 L X Q v d C 1 0 L 3 Q v d G L 0 L k g 0 Y L Q u N C / L n s z M D A 0 N j E u U 1 o s N D M y f S Z x d W 9 0 O y w m c X V v d D t T Z W N 0 a W 9 u M S 9 T a G V l d D E g K D Y p L 9 C Y 0 L f Q v N C 1 0 L 3 Q t d C 9 0 L 3 R i 9 C 5 I N G C 0 L j Q v y 5 7 M z A w N D Y y L l N a L D Q z M 3 0 m c X V v d D s s J n F 1 b 3 Q 7 U 2 V j d G l v b j E v U 2 h l Z X Q x I C g 2 K S / Q m N C 3 0 L z Q t d C 9 0 L X Q v d C 9 0 Y v Q u S D R g t C 4 0 L 8 u e z M w M D Q 2 M y 5 T W i w 0 M z R 9 J n F 1 b 3 Q 7 L C Z x d W 9 0 O 1 N l Y 3 R p b 2 4 x L 1 N o Z W V 0 M S A o N i k v 0 J j Q t 9 C 8 0 L X Q v d C 1 0 L 3 Q v d G L 0 L k g 0 Y L Q u N C / L n s z M D A 0 N j Q u U 1 o s N D M 1 f S Z x d W 9 0 O y w m c X V v d D t T Z W N 0 a W 9 u M S 9 T a G V l d D E g K D Y p L 9 C Y 0 L f Q v N C 1 0 L 3 Q t d C 9 0 L 3 R i 9 C 5 I N G C 0 L j Q v y 5 7 M z A w N D Y 1 L l N a L D Q z N n 0 m c X V v d D s s J n F 1 b 3 Q 7 U 2 V j d G l v b j E v U 2 h l Z X Q x I C g 2 K S / Q m N C 3 0 L z Q t d C 9 0 L X Q v d C 9 0 Y v Q u S D R g t C 4 0 L 8 u e z M w M D Q 2 N i 5 T W i w 0 M z d 9 J n F 1 b 3 Q 7 L C Z x d W 9 0 O 1 N l Y 3 R p b 2 4 x L 1 N o Z W V 0 M S A o N i k v 0 J j Q t 9 C 8 0 L X Q v d C 1 0 L 3 Q v d G L 0 L k g 0 Y L Q u N C / L n s z M D A 0 N j c u U 1 o s N D M 4 f S Z x d W 9 0 O y w m c X V v d D t T Z W N 0 a W 9 u M S 9 T a G V l d D E g K D Y p L 9 C Y 0 L f Q v N C 1 0 L 3 Q t d C 9 0 L 3 R i 9 C 5 I N G C 0 L j Q v y 5 7 M z A w N D Y 4 L l N a L D Q z O X 0 m c X V v d D s s J n F 1 b 3 Q 7 U 2 V j d G l v b j E v U 2 h l Z X Q x I C g 2 K S / Q m N C 3 0 L z Q t d C 9 0 L X Q v d C 9 0 Y v Q u S D R g t C 4 0 L 8 u e z M w M D Q 2 O S 5 T W i w 0 N D B 9 J n F 1 b 3 Q 7 L C Z x d W 9 0 O 1 N l Y 3 R p b 2 4 x L 1 N o Z W V 0 M S A o N i k v 0 J j Q t 9 C 8 0 L X Q v d C 1 0 L 3 Q v d G L 0 L k g 0 Y L Q u N C / L n s z M D A 0 N z A u U 1 o s N D Q x f S Z x d W 9 0 O y w m c X V v d D t T Z W N 0 a W 9 u M S 9 T a G V l d D E g K D Y p L 9 C Y 0 L f Q v N C 1 0 L 3 Q t d C 9 0 L 3 R i 9 C 5 I N G C 0 L j Q v y 5 7 M z A w N D c x L l N a L D Q 0 M n 0 m c X V v d D s s J n F 1 b 3 Q 7 U 2 V j d G l v b j E v U 2 h l Z X Q x I C g 2 K S / Q m N C 3 0 L z Q t d C 9 0 L X Q v d C 9 0 Y v Q u S D R g t C 4 0 L 8 u e z M w M D Q 3 M i 5 T W i w 0 N D N 9 J n F 1 b 3 Q 7 L C Z x d W 9 0 O 1 N l Y 3 R p b 2 4 x L 1 N o Z W V 0 M S A o N i k v 0 J j Q t 9 C 8 0 L X Q v d C 1 0 L 3 Q v d G L 0 L k g 0 Y L Q u N C / L n s z M D A 0 N z M u U 1 o s N D Q 0 f S Z x d W 9 0 O y w m c X V v d D t T Z W N 0 a W 9 u M S 9 T a G V l d D E g K D Y p L 9 C Y 0 L f Q v N C 1 0 L 3 Q t d C 9 0 L 3 R i 9 C 5 I N G C 0 L j Q v y 5 7 M z A w N D c 1 L l N a L D Q 0 N X 0 m c X V v d D s s J n F 1 b 3 Q 7 U 2 V j d G l v b j E v U 2 h l Z X Q x I C g 2 K S / Q m N C 3 0 L z Q t d C 9 0 L X Q v d C 9 0 Y v Q u S D R g t C 4 0 L 8 u e z M w M D Q 3 N i 5 T W i w 0 N D Z 9 J n F 1 b 3 Q 7 L C Z x d W 9 0 O 1 N l Y 3 R p b 2 4 x L 1 N o Z W V 0 M S A o N i k v 0 J j Q t 9 C 8 0 L X Q v d C 1 0 L 3 Q v d G L 0 L k g 0 Y L Q u N C / L n s z M D A 0 N z c u U 1 o s N D Q 3 f S Z x d W 9 0 O y w m c X V v d D t T Z W N 0 a W 9 u M S 9 T a G V l d D E g K D Y p L 9 C Y 0 L f Q v N C 1 0 L 3 Q t d C 9 0 L 3 R i 9 C 5 I N G C 0 L j Q v y 5 7 M z A w N D c 4 L l N a L D Q 0 O H 0 m c X V v d D s s J n F 1 b 3 Q 7 U 2 V j d G l v b j E v U 2 h l Z X Q x I C g 2 K S / Q m N C 3 0 L z Q t d C 9 0 L X Q v d C 9 0 Y v Q u S D R g t C 4 0 L 8 u e z M w M D Q 3 O S 5 T W i w 0 N D l 9 J n F 1 b 3 Q 7 L C Z x d W 9 0 O 1 N l Y 3 R p b 2 4 x L 1 N o Z W V 0 M S A o N i k v 0 J j Q t 9 C 8 0 L X Q v d C 1 0 L 3 Q v d G L 0 L k g 0 Y L Q u N C / L n s z M D A 0 O D A u U 1 o s N D U w f S Z x d W 9 0 O y w m c X V v d D t T Z W N 0 a W 9 u M S 9 T a G V l d D E g K D Y p L 9 C Y 0 L f Q v N C 1 0 L 3 Q t d C 9 0 L 3 R i 9 C 5 I N G C 0 L j Q v y 5 7 M z A w N D g x L l N a L D Q 1 M X 0 m c X V v d D s s J n F 1 b 3 Q 7 U 2 V j d G l v b j E v U 2 h l Z X Q x I C g 2 K S / Q m N C 3 0 L z Q t d C 9 0 L X Q v d C 9 0 Y v Q u S D R g t C 4 0 L 8 u e z M w M D Q 4 M i 5 T W i w 0 N T J 9 J n F 1 b 3 Q 7 L C Z x d W 9 0 O 1 N l Y 3 R p b 2 4 x L 1 N o Z W V 0 M S A o N i k v 0 J j Q t 9 C 8 0 L X Q v d C 1 0 L 3 Q v d G L 0 L k g 0 Y L Q u N C / L n s z M D A 0 O D M u U 1 o s N D U z f S Z x d W 9 0 O y w m c X V v d D t T Z W N 0 a W 9 u M S 9 T a G V l d D E g K D Y p L 9 C Y 0 L f Q v N C 1 0 L 3 Q t d C 9 0 L 3 R i 9 C 5 I N G C 0 L j Q v y 5 7 M z A w N D g 1 L l N a L D Q 1 N H 0 m c X V v d D s s J n F 1 b 3 Q 7 U 2 V j d G l v b j E v U 2 h l Z X Q x I C g 2 K S / Q m N C 3 0 L z Q t d C 9 0 L X Q v d C 9 0 Y v Q u S D R g t C 4 0 L 8 u e z M w M D Q 4 N i 5 T W i w 0 N T V 9 J n F 1 b 3 Q 7 L C Z x d W 9 0 O 1 N l Y 3 R p b 2 4 x L 1 N o Z W V 0 M S A o N i k v 0 J j Q t 9 C 8 0 L X Q v d C 1 0 L 3 Q v d G L 0 L k g 0 Y L Q u N C / L n s z M D A 0 O D c u U 1 o s N D U 2 f S Z x d W 9 0 O y w m c X V v d D t T Z W N 0 a W 9 u M S 9 T a G V l d D E g K D Y p L 9 C Y 0 L f Q v N C 1 0 L 3 Q t d C 9 0 L 3 R i 9 C 5 I N G C 0 L j Q v y 5 7 M z A w N D g 4 L l N a L D Q 1 N 3 0 m c X V v d D s s J n F 1 b 3 Q 7 U 2 V j d G l v b j E v U 2 h l Z X Q x I C g 2 K S / Q m N C 3 0 L z Q t d C 9 0 L X Q v d C 9 0 Y v Q u S D R g t C 4 0 L 8 u e z M w M D Q 4 O S 5 T W i w 0 N T h 9 J n F 1 b 3 Q 7 L C Z x d W 9 0 O 1 N l Y 3 R p b 2 4 x L 1 N o Z W V 0 M S A o N i k v 0 J j Q t 9 C 8 0 L X Q v d C 1 0 L 3 Q v d G L 0 L k g 0 Y L Q u N C / L n s z M D A 0 O T A u U 1 o s N D U 5 f S Z x d W 9 0 O y w m c X V v d D t T Z W N 0 a W 9 u M S 9 T a G V l d D E g K D Y p L 9 C Y 0 L f Q v N C 1 0 L 3 Q t d C 9 0 L 3 R i 9 C 5 I N G C 0 L j Q v y 5 7 M z A w N D k x L l N a L D Q 2 M H 0 m c X V v d D s s J n F 1 b 3 Q 7 U 2 V j d G l v b j E v U 2 h l Z X Q x I C g 2 K S / Q m N C 3 0 L z Q t d C 9 0 L X Q v d C 9 0 Y v Q u S D R g t C 4 0 L 8 u e z M w M D Q 5 M i 5 T W i w 0 N j F 9 J n F 1 b 3 Q 7 L C Z x d W 9 0 O 1 N l Y 3 R p b 2 4 x L 1 N o Z W V 0 M S A o N i k v 0 J j Q t 9 C 8 0 L X Q v d C 1 0 L 3 Q v d G L 0 L k g 0 Y L Q u N C / L n s z M D A 0 O T M u U 1 o s N D Y y f S Z x d W 9 0 O y w m c X V v d D t T Z W N 0 a W 9 u M S 9 T a G V l d D E g K D Y p L 9 C Y 0 L f Q v N C 1 0 L 3 Q t d C 9 0 L 3 R i 9 C 5 I N G C 0 L j Q v y 5 7 M z A w N D k 0 L l N a L D Q 2 M 3 0 m c X V v d D s s J n F 1 b 3 Q 7 U 2 V j d G l v b j E v U 2 h l Z X Q x I C g 2 K S / Q m N C 3 0 L z Q t d C 9 0 L X Q v d C 9 0 Y v Q u S D R g t C 4 0 L 8 u e z M w M D Q 5 N S 5 T W i w 0 N j R 9 J n F 1 b 3 Q 7 L C Z x d W 9 0 O 1 N l Y 3 R p b 2 4 x L 1 N o Z W V 0 M S A o N i k v 0 J j Q t 9 C 8 0 L X Q v d C 1 0 L 3 Q v d G L 0 L k g 0 Y L Q u N C / L n s z M D A 0 O T Y u U 1 o s N D Y 1 f S Z x d W 9 0 O y w m c X V v d D t T Z W N 0 a W 9 u M S 9 T a G V l d D E g K D Y p L 9 C Y 0 L f Q v N C 1 0 L 3 Q t d C 9 0 L 3 R i 9 C 5 I N G C 0 L j Q v y 5 7 M z A w N D k 3 L l N a L D Q 2 N n 0 m c X V v d D s s J n F 1 b 3 Q 7 U 2 V j d G l v b j E v U 2 h l Z X Q x I C g 2 K S / Q m N C 3 0 L z Q t d C 9 0 L X Q v d C 9 0 Y v Q u S D R g t C 4 0 L 8 u e z M w M D Q 5 O C 5 T W i w 0 N j d 9 J n F 1 b 3 Q 7 X S w m c X V v d D t D b 2 x 1 b W 5 D b 3 V u d C Z x d W 9 0 O z o 0 N j g s J n F 1 b 3 Q 7 S 2 V 5 Q 2 9 s d W 1 u T m F t Z X M m c X V v d D s 6 W 1 0 s J n F 1 b 3 Q 7 Q 2 9 s d W 1 u S W R l b n R p d G l l c y Z x d W 9 0 O z p b J n F 1 b 3 Q 7 U 2 V j d G l v b j E v U 2 h l Z X Q x I C g 2 K S / Q m N C 3 0 L z Q t d C 9 0 L X Q v d C 9 0 Y v Q u S D R g t C 4 0 L 8 u e z M w M D A w M S 5 T W i w w f S Z x d W 9 0 O y w m c X V v d D t T Z W N 0 a W 9 u M S 9 T a G V l d D E g K D Y p L 9 C Y 0 L f Q v N C 1 0 L 3 Q t d C 9 0 L 3 R i 9 C 5 I N G C 0 L j Q v y 5 7 M z A w M D A y L l N a L D F 9 J n F 1 b 3 Q 7 L C Z x d W 9 0 O 1 N l Y 3 R p b 2 4 x L 1 N o Z W V 0 M S A o N i k v 0 J j Q t 9 C 8 0 L X Q v d C 1 0 L 3 Q v d G L 0 L k g 0 Y L Q u N C / L n s z M D A w M D M u U 1 o s M n 0 m c X V v d D s s J n F 1 b 3 Q 7 U 2 V j d G l v b j E v U 2 h l Z X Q x I C g 2 K S / Q m N C 3 0 L z Q t d C 9 0 L X Q v d C 9 0 Y v Q u S D R g t C 4 0 L 8 u e z M w M D A w N C 5 T W i w z f S Z x d W 9 0 O y w m c X V v d D t T Z W N 0 a W 9 u M S 9 T a G V l d D E g K D Y p L 9 C Y 0 L f Q v N C 1 0 L 3 Q t d C 9 0 L 3 R i 9 C 5 I N G C 0 L j Q v y 5 7 M z A w M D A 1 L l N a L D R 9 J n F 1 b 3 Q 7 L C Z x d W 9 0 O 1 N l Y 3 R p b 2 4 x L 1 N o Z W V 0 M S A o N i k v 0 J j Q t 9 C 8 0 L X Q v d C 1 0 L 3 Q v d G L 0 L k g 0 Y L Q u N C / L n s z M D A w M D Y u U 1 o s N X 0 m c X V v d D s s J n F 1 b 3 Q 7 U 2 V j d G l v b j E v U 2 h l Z X Q x I C g 2 K S / Q m N C 3 0 L z Q t d C 9 0 L X Q v d C 9 0 Y v Q u S D R g t C 4 0 L 8 u e z M w M D A w N y 5 T W i w 2 f S Z x d W 9 0 O y w m c X V v d D t T Z W N 0 a W 9 u M S 9 T a G V l d D E g K D Y p L 9 C Y 0 L f Q v N C 1 0 L 3 Q t d C 9 0 L 3 R i 9 C 5 I N G C 0 L j Q v y 5 7 M z A w M D A 4 L l N a L D d 9 J n F 1 b 3 Q 7 L C Z x d W 9 0 O 1 N l Y 3 R p b 2 4 x L 1 N o Z W V 0 M S A o N i k v 0 J j Q t 9 C 8 0 L X Q v d C 1 0 L 3 Q v d G L 0 L k g 0 Y L Q u N C / L n s z M D A w M D k u U 1 o s O H 0 m c X V v d D s s J n F 1 b 3 Q 7 U 2 V j d G l v b j E v U 2 h l Z X Q x I C g 2 K S / Q m N C 3 0 L z Q t d C 9 0 L X Q v d C 9 0 Y v Q u S D R g t C 4 0 L 8 u e z M w M D A x M C 5 T W i w 5 f S Z x d W 9 0 O y w m c X V v d D t T Z W N 0 a W 9 u M S 9 T a G V l d D E g K D Y p L 9 C Y 0 L f Q v N C 1 0 L 3 Q t d C 9 0 L 3 R i 9 C 5 I N G C 0 L j Q v y 5 7 M z A w M D E x L l N a L D E w f S Z x d W 9 0 O y w m c X V v d D t T Z W N 0 a W 9 u M S 9 T a G V l d D E g K D Y p L 9 C Y 0 L f Q v N C 1 0 L 3 Q t d C 9 0 L 3 R i 9 C 5 I N G C 0 L j Q v y 5 7 M z A w M D E y L l N a L D E x f S Z x d W 9 0 O y w m c X V v d D t T Z W N 0 a W 9 u M S 9 T a G V l d D E g K D Y p L 9 C Y 0 L f Q v N C 1 0 L 3 Q t d C 9 0 L 3 R i 9 C 5 I N G C 0 L j Q v y 5 7 M z A w M D E z L l N a L D E y f S Z x d W 9 0 O y w m c X V v d D t T Z W N 0 a W 9 u M S 9 T a G V l d D E g K D Y p L 9 C Y 0 L f Q v N C 1 0 L 3 Q t d C 9 0 L 3 R i 9 C 5 I N G C 0 L j Q v y 5 7 M z A w M D E 0 L l N a L D E z f S Z x d W 9 0 O y w m c X V v d D t T Z W N 0 a W 9 u M S 9 T a G V l d D E g K D Y p L 9 C Y 0 L f Q v N C 1 0 L 3 Q t d C 9 0 L 3 R i 9 C 5 I N G C 0 L j Q v y 5 7 M z A w M D E 1 L l N a L D E 0 f S Z x d W 9 0 O y w m c X V v d D t T Z W N 0 a W 9 u M S 9 T a G V l d D E g K D Y p L 9 C Y 0 L f Q v N C 1 0 L 3 Q t d C 9 0 L 3 R i 9 C 5 I N G C 0 L j Q v y 5 7 M z A w M D E 2 L l N a L D E 1 f S Z x d W 9 0 O y w m c X V v d D t T Z W N 0 a W 9 u M S 9 T a G V l d D E g K D Y p L 9 C Y 0 L f Q v N C 1 0 L 3 Q t d C 9 0 L 3 R i 9 C 5 I N G C 0 L j Q v y 5 7 M z A w M D E 3 L l N a L D E 2 f S Z x d W 9 0 O y w m c X V v d D t T Z W N 0 a W 9 u M S 9 T a G V l d D E g K D Y p L 9 C Y 0 L f Q v N C 1 0 L 3 Q t d C 9 0 L 3 R i 9 C 5 I N G C 0 L j Q v y 5 7 M z A w M D E 4 L l N a L D E 3 f S Z x d W 9 0 O y w m c X V v d D t T Z W N 0 a W 9 u M S 9 T a G V l d D E g K D Y p L 9 C Y 0 L f Q v N C 1 0 L 3 Q t d C 9 0 L 3 R i 9 C 5 I N G C 0 L j Q v y 5 7 M z A w M D E 5 L l N a L D E 4 f S Z x d W 9 0 O y w m c X V v d D t T Z W N 0 a W 9 u M S 9 T a G V l d D E g K D Y p L 9 C Y 0 L f Q v N C 1 0 L 3 Q t d C 9 0 L 3 R i 9 C 5 I N G C 0 L j Q v y 5 7 M z A w M D I w L l N a L D E 5 f S Z x d W 9 0 O y w m c X V v d D t T Z W N 0 a W 9 u M S 9 T a G V l d D E g K D Y p L 9 C Y 0 L f Q v N C 1 0 L 3 Q t d C 9 0 L 3 R i 9 C 5 I N G C 0 L j Q v y 5 7 M z A w M D I x L l N a L D I w f S Z x d W 9 0 O y w m c X V v d D t T Z W N 0 a W 9 u M S 9 T a G V l d D E g K D Y p L 9 C Y 0 L f Q v N C 1 0 L 3 Q t d C 9 0 L 3 R i 9 C 5 I N G C 0 L j Q v y 5 7 M z A w M D I y L l N a L D I x f S Z x d W 9 0 O y w m c X V v d D t T Z W N 0 a W 9 u M S 9 T a G V l d D E g K D Y p L 9 C Y 0 L f Q v N C 1 0 L 3 Q t d C 9 0 L 3 R i 9 C 5 I N G C 0 L j Q v y 5 7 M z A w M D I 0 L l N a L D I y f S Z x d W 9 0 O y w m c X V v d D t T Z W N 0 a W 9 u M S 9 T a G V l d D E g K D Y p L 9 C Y 0 L f Q v N C 1 0 L 3 Q t d C 9 0 L 3 R i 9 C 5 I N G C 0 L j Q v y 5 7 M z A w M D I 1 L l N a L D I z f S Z x d W 9 0 O y w m c X V v d D t T Z W N 0 a W 9 u M S 9 T a G V l d D E g K D Y p L 9 C Y 0 L f Q v N C 1 0 L 3 Q t d C 9 0 L 3 R i 9 C 5 I N G C 0 L j Q v y 5 7 M z A w M D I 2 L l N a L D I 0 f S Z x d W 9 0 O y w m c X V v d D t T Z W N 0 a W 9 u M S 9 T a G V l d D E g K D Y p L 9 C Y 0 L f Q v N C 1 0 L 3 Q t d C 9 0 L 3 R i 9 C 5 I N G C 0 L j Q v y 5 7 M z A w M D I 3 L l N a L D I 1 f S Z x d W 9 0 O y w m c X V v d D t T Z W N 0 a W 9 u M S 9 T a G V l d D E g K D Y p L 9 C Y 0 L f Q v N C 1 0 L 3 Q t d C 9 0 L 3 R i 9 C 5 I N G C 0 L j Q v y 5 7 M z A w M D I 5 L l N a L D I 2 f S Z x d W 9 0 O y w m c X V v d D t T Z W N 0 a W 9 u M S 9 T a G V l d D E g K D Y p L 9 C Y 0 L f Q v N C 1 0 L 3 Q t d C 9 0 L 3 R i 9 C 5 I N G C 0 L j Q v y 5 7 M z A w M D M w L l N a L D I 3 f S Z x d W 9 0 O y w m c X V v d D t T Z W N 0 a W 9 u M S 9 T a G V l d D E g K D Y p L 9 C Y 0 L f Q v N C 1 0 L 3 Q t d C 9 0 L 3 R i 9 C 5 I N G C 0 L j Q v y 5 7 M z A w M D M x L l N a L D I 4 f S Z x d W 9 0 O y w m c X V v d D t T Z W N 0 a W 9 u M S 9 T a G V l d D E g K D Y p L 9 C Y 0 L f Q v N C 1 0 L 3 Q t d C 9 0 L 3 R i 9 C 5 I N G C 0 L j Q v y 5 7 M z A w M D M y L l N a L D I 5 f S Z x d W 9 0 O y w m c X V v d D t T Z W N 0 a W 9 u M S 9 T a G V l d D E g K D Y p L 9 C Y 0 L f Q v N C 1 0 L 3 Q t d C 9 0 L 3 R i 9 C 5 I N G C 0 L j Q v y 5 7 M z A w M D M z L l N a L D M w f S Z x d W 9 0 O y w m c X V v d D t T Z W N 0 a W 9 u M S 9 T a G V l d D E g K D Y p L 9 C Y 0 L f Q v N C 1 0 L 3 Q t d C 9 0 L 3 R i 9 C 5 I N G C 0 L j Q v y 5 7 M z A w M D M 0 L l N a L D M x f S Z x d W 9 0 O y w m c X V v d D t T Z W N 0 a W 9 u M S 9 T a G V l d D E g K D Y p L 9 C Y 0 L f Q v N C 1 0 L 3 Q t d C 9 0 L 3 R i 9 C 5 I N G C 0 L j Q v y 5 7 M z A w M D M 1 L l N a L D M y f S Z x d W 9 0 O y w m c X V v d D t T Z W N 0 a W 9 u M S 9 T a G V l d D E g K D Y p L 9 C Y 0 L f Q v N C 1 0 L 3 Q t d C 9 0 L 3 R i 9 C 5 I N G C 0 L j Q v y 5 7 M z A w M D M 2 L l N a L D M z f S Z x d W 9 0 O y w m c X V v d D t T Z W N 0 a W 9 u M S 9 T a G V l d D E g K D Y p L 9 C Y 0 L f Q v N C 1 0 L 3 Q t d C 9 0 L 3 R i 9 C 5 I N G C 0 L j Q v y 5 7 M z A w M D M 3 L l N a L D M 0 f S Z x d W 9 0 O y w m c X V v d D t T Z W N 0 a W 9 u M S 9 T a G V l d D E g K D Y p L 9 C Y 0 L f Q v N C 1 0 L 3 Q t d C 9 0 L 3 R i 9 C 5 I N G C 0 L j Q v y 5 7 M z A w M D M 5 L l N a L D M 1 f S Z x d W 9 0 O y w m c X V v d D t T Z W N 0 a W 9 u M S 9 T a G V l d D E g K D Y p L 9 C Y 0 L f Q v N C 1 0 L 3 Q t d C 9 0 L 3 R i 9 C 5 I N G C 0 L j Q v y 5 7 M z A w M D Q w L l N a L D M 2 f S Z x d W 9 0 O y w m c X V v d D t T Z W N 0 a W 9 u M S 9 T a G V l d D E g K D Y p L 9 C Y 0 L f Q v N C 1 0 L 3 Q t d C 9 0 L 3 R i 9 C 5 I N G C 0 L j Q v y 5 7 M z A w M D Q x L l N a L D M 3 f S Z x d W 9 0 O y w m c X V v d D t T Z W N 0 a W 9 u M S 9 T a G V l d D E g K D Y p L 9 C Y 0 L f Q v N C 1 0 L 3 Q t d C 9 0 L 3 R i 9 C 5 I N G C 0 L j Q v y 5 7 M z A w M D Q y L l N a L D M 4 f S Z x d W 9 0 O y w m c X V v d D t T Z W N 0 a W 9 u M S 9 T a G V l d D E g K D Y p L 9 C Y 0 L f Q v N C 1 0 L 3 Q t d C 9 0 L 3 R i 9 C 5 I N G C 0 L j Q v y 5 7 M z A w M D Q z L l N a L D M 5 f S Z x d W 9 0 O y w m c X V v d D t T Z W N 0 a W 9 u M S 9 T a G V l d D E g K D Y p L 9 C Y 0 L f Q v N C 1 0 L 3 Q t d C 9 0 L 3 R i 9 C 5 I N G C 0 L j Q v y 5 7 M z A w M D Q 0 L l N a L D Q w f S Z x d W 9 0 O y w m c X V v d D t T Z W N 0 a W 9 u M S 9 T a G V l d D E g K D Y p L 9 C Y 0 L f Q v N C 1 0 L 3 Q t d C 9 0 L 3 R i 9 C 5 I N G C 0 L j Q v y 5 7 M z A w M D Q 1 L l N a L D Q x f S Z x d W 9 0 O y w m c X V v d D t T Z W N 0 a W 9 u M S 9 T a G V l d D E g K D Y p L 9 C Y 0 L f Q v N C 1 0 L 3 Q t d C 9 0 L 3 R i 9 C 5 I N G C 0 L j Q v y 5 7 M z A w M D Q 2 L l N a L D Q y f S Z x d W 9 0 O y w m c X V v d D t T Z W N 0 a W 9 u M S 9 T a G V l d D E g K D Y p L 9 C Y 0 L f Q v N C 1 0 L 3 Q t d C 9 0 L 3 R i 9 C 5 I N G C 0 L j Q v y 5 7 M z A w M D Q 3 L l N a L D Q z f S Z x d W 9 0 O y w m c X V v d D t T Z W N 0 a W 9 u M S 9 T a G V l d D E g K D Y p L 9 C Y 0 L f Q v N C 1 0 L 3 Q t d C 9 0 L 3 R i 9 C 5 I N G C 0 L j Q v y 5 7 M z A w M D Q 4 L l N a L D Q 0 f S Z x d W 9 0 O y w m c X V v d D t T Z W N 0 a W 9 u M S 9 T a G V l d D E g K D Y p L 9 C Y 0 L f Q v N C 1 0 L 3 Q t d C 9 0 L 3 R i 9 C 5 I N G C 0 L j Q v y 5 7 M z A w M D Q 5 L l N a L D Q 1 f S Z x d W 9 0 O y w m c X V v d D t T Z W N 0 a W 9 u M S 9 T a G V l d D E g K D Y p L 9 C Y 0 L f Q v N C 1 0 L 3 Q t d C 9 0 L 3 R i 9 C 5 I N G C 0 L j Q v y 5 7 M z A w M D U w L l N a L D Q 2 f S Z x d W 9 0 O y w m c X V v d D t T Z W N 0 a W 9 u M S 9 T a G V l d D E g K D Y p L 9 C Y 0 L f Q v N C 1 0 L 3 Q t d C 9 0 L 3 R i 9 C 5 I N G C 0 L j Q v y 5 7 M z A w M D U x L l N a L D Q 3 f S Z x d W 9 0 O y w m c X V v d D t T Z W N 0 a W 9 u M S 9 T a G V l d D E g K D Y p L 9 C Y 0 L f Q v N C 1 0 L 3 Q t d C 9 0 L 3 R i 9 C 5 I N G C 0 L j Q v y 5 7 M z A w M D U y L l N a L D Q 4 f S Z x d W 9 0 O y w m c X V v d D t T Z W N 0 a W 9 u M S 9 T a G V l d D E g K D Y p L 9 C Y 0 L f Q v N C 1 0 L 3 Q t d C 9 0 L 3 R i 9 C 5 I N G C 0 L j Q v y 5 7 M z A w M D U z L l N a L D Q 5 f S Z x d W 9 0 O y w m c X V v d D t T Z W N 0 a W 9 u M S 9 T a G V l d D E g K D Y p L 9 C Y 0 L f Q v N C 1 0 L 3 Q t d C 9 0 L 3 R i 9 C 5 I N G C 0 L j Q v y 5 7 M z A w M D U 0 L l N a L D U w f S Z x d W 9 0 O y w m c X V v d D t T Z W N 0 a W 9 u M S 9 T a G V l d D E g K D Y p L 9 C Y 0 L f Q v N C 1 0 L 3 Q t d C 9 0 L 3 R i 9 C 5 I N G C 0 L j Q v y 5 7 M z A w M D U 1 L l N a L D U x f S Z x d W 9 0 O y w m c X V v d D t T Z W N 0 a W 9 u M S 9 T a G V l d D E g K D Y p L 9 C Y 0 L f Q v N C 1 0 L 3 Q t d C 9 0 L 3 R i 9 C 5 I N G C 0 L j Q v y 5 7 M z A w M D U 2 L l N a L D U y f S Z x d W 9 0 O y w m c X V v d D t T Z W N 0 a W 9 u M S 9 T a G V l d D E g K D Y p L 9 C Y 0 L f Q v N C 1 0 L 3 Q t d C 9 0 L 3 R i 9 C 5 I N G C 0 L j Q v y 5 7 M z A w M D U 3 L l N a L D U z f S Z x d W 9 0 O y w m c X V v d D t T Z W N 0 a W 9 u M S 9 T a G V l d D E g K D Y p L 9 C Y 0 L f Q v N C 1 0 L 3 Q t d C 9 0 L 3 R i 9 C 5 I N G C 0 L j Q v y 5 7 M z A w M D U 4 L l N a L D U 0 f S Z x d W 9 0 O y w m c X V v d D t T Z W N 0 a W 9 u M S 9 T a G V l d D E g K D Y p L 9 C Y 0 L f Q v N C 1 0 L 3 Q t d C 9 0 L 3 R i 9 C 5 I N G C 0 L j Q v y 5 7 M z A w M D U 5 L l N a L D U 1 f S Z x d W 9 0 O y w m c X V v d D t T Z W N 0 a W 9 u M S 9 T a G V l d D E g K D Y p L 9 C Y 0 L f Q v N C 1 0 L 3 Q t d C 9 0 L 3 R i 9 C 5 I N G C 0 L j Q v y 5 7 M z A w M D Y x L l N a L D U 2 f S Z x d W 9 0 O y w m c X V v d D t T Z W N 0 a W 9 u M S 9 T a G V l d D E g K D Y p L 9 C Y 0 L f Q v N C 1 0 L 3 Q t d C 9 0 L 3 R i 9 C 5 I N G C 0 L j Q v y 5 7 M z A w M D Y y L l N a L D U 3 f S Z x d W 9 0 O y w m c X V v d D t T Z W N 0 a W 9 u M S 9 T a G V l d D E g K D Y p L 9 C Y 0 L f Q v N C 1 0 L 3 Q t d C 9 0 L 3 R i 9 C 5 I N G C 0 L j Q v y 5 7 M z A w M D Y z L l N a L D U 4 f S Z x d W 9 0 O y w m c X V v d D t T Z W N 0 a W 9 u M S 9 T a G V l d D E g K D Y p L 9 C Y 0 L f Q v N C 1 0 L 3 Q t d C 9 0 L 3 R i 9 C 5 I N G C 0 L j Q v y 5 7 M z A w M D Y 1 L l N a L D U 5 f S Z x d W 9 0 O y w m c X V v d D t T Z W N 0 a W 9 u M S 9 T a G V l d D E g K D Y p L 9 C Y 0 L f Q v N C 1 0 L 3 Q t d C 9 0 L 3 R i 9 C 5 I N G C 0 L j Q v y 5 7 M z A w M D Y 2 L l N a L D Y w f S Z x d W 9 0 O y w m c X V v d D t T Z W N 0 a W 9 u M S 9 T a G V l d D E g K D Y p L 9 C Y 0 L f Q v N C 1 0 L 3 Q t d C 9 0 L 3 R i 9 C 5 I N G C 0 L j Q v y 5 7 M z A w M D Y 3 L l N a L D Y x f S Z x d W 9 0 O y w m c X V v d D t T Z W N 0 a W 9 u M S 9 T a G V l d D E g K D Y p L 9 C Y 0 L f Q v N C 1 0 L 3 Q t d C 9 0 L 3 R i 9 C 5 I N G C 0 L j Q v y 5 7 M z A w M D Y 4 L l N a L D Y y f S Z x d W 9 0 O y w m c X V v d D t T Z W N 0 a W 9 u M S 9 T a G V l d D E g K D Y p L 9 C Y 0 L f Q v N C 1 0 L 3 Q t d C 9 0 L 3 R i 9 C 5 I N G C 0 L j Q v y 5 7 M z A w M D Y 5 L l N a L D Y z f S Z x d W 9 0 O y w m c X V v d D t T Z W N 0 a W 9 u M S 9 T a G V l d D E g K D Y p L 9 C Y 0 L f Q v N C 1 0 L 3 Q t d C 9 0 L 3 R i 9 C 5 I N G C 0 L j Q v y 5 7 M z A w M D c w L l N a L D Y 0 f S Z x d W 9 0 O y w m c X V v d D t T Z W N 0 a W 9 u M S 9 T a G V l d D E g K D Y p L 9 C Y 0 L f Q v N C 1 0 L 3 Q t d C 9 0 L 3 R i 9 C 5 I N G C 0 L j Q v y 5 7 M z A w M D c x L l N a L D Y 1 f S Z x d W 9 0 O y w m c X V v d D t T Z W N 0 a W 9 u M S 9 T a G V l d D E g K D Y p L 9 C Y 0 L f Q v N C 1 0 L 3 Q t d C 9 0 L 3 R i 9 C 5 I N G C 0 L j Q v y 5 7 M z A w M D c y L l N a L D Y 2 f S Z x d W 9 0 O y w m c X V v d D t T Z W N 0 a W 9 u M S 9 T a G V l d D E g K D Y p L 9 C Y 0 L f Q v N C 1 0 L 3 Q t d C 9 0 L 3 R i 9 C 5 I N G C 0 L j Q v y 5 7 M z A w M D c z L l N a L D Y 3 f S Z x d W 9 0 O y w m c X V v d D t T Z W N 0 a W 9 u M S 9 T a G V l d D E g K D Y p L 9 C Y 0 L f Q v N C 1 0 L 3 Q t d C 9 0 L 3 R i 9 C 5 I N G C 0 L j Q v y 5 7 M z A w M D c 0 L l N a L D Y 4 f S Z x d W 9 0 O y w m c X V v d D t T Z W N 0 a W 9 u M S 9 T a G V l d D E g K D Y p L 9 C Y 0 L f Q v N C 1 0 L 3 Q t d C 9 0 L 3 R i 9 C 5 I N G C 0 L j Q v y 5 7 M z A w M D c 1 L l N a L D Y 5 f S Z x d W 9 0 O y w m c X V v d D t T Z W N 0 a W 9 u M S 9 T a G V l d D E g K D Y p L 9 C Y 0 L f Q v N C 1 0 L 3 Q t d C 9 0 L 3 R i 9 C 5 I N G C 0 L j Q v y 5 7 M z A w M D c 2 L l N a L D c w f S Z x d W 9 0 O y w m c X V v d D t T Z W N 0 a W 9 u M S 9 T a G V l d D E g K D Y p L 9 C Y 0 L f Q v N C 1 0 L 3 Q t d C 9 0 L 3 R i 9 C 5 I N G C 0 L j Q v y 5 7 M z A w M D c 3 L l N a L D c x f S Z x d W 9 0 O y w m c X V v d D t T Z W N 0 a W 9 u M S 9 T a G V l d D E g K D Y p L 9 C Y 0 L f Q v N C 1 0 L 3 Q t d C 9 0 L 3 R i 9 C 5 I N G C 0 L j Q v y 5 7 M z A w M D c 4 L l N a L D c y f S Z x d W 9 0 O y w m c X V v d D t T Z W N 0 a W 9 u M S 9 T a G V l d D E g K D Y p L 9 C Y 0 L f Q v N C 1 0 L 3 Q t d C 9 0 L 3 R i 9 C 5 I N G C 0 L j Q v y 5 7 M z A w M D c 5 L l N a L D c z f S Z x d W 9 0 O y w m c X V v d D t T Z W N 0 a W 9 u M S 9 T a G V l d D E g K D Y p L 9 C Y 0 L f Q v N C 1 0 L 3 Q t d C 9 0 L 3 R i 9 C 5 I N G C 0 L j Q v y 5 7 M z A w M D g w L l N a L D c 0 f S Z x d W 9 0 O y w m c X V v d D t T Z W N 0 a W 9 u M S 9 T a G V l d D E g K D Y p L 9 C Y 0 L f Q v N C 1 0 L 3 Q t d C 9 0 L 3 R i 9 C 5 I N G C 0 L j Q v y 5 7 M z A w M D g x L l N a L D c 1 f S Z x d W 9 0 O y w m c X V v d D t T Z W N 0 a W 9 u M S 9 T a G V l d D E g K D Y p L 9 C Y 0 L f Q v N C 1 0 L 3 Q t d C 9 0 L 3 R i 9 C 5 I N G C 0 L j Q v y 5 7 M z A w M D g y L l N a L D c 2 f S Z x d W 9 0 O y w m c X V v d D t T Z W N 0 a W 9 u M S 9 T a G V l d D E g K D Y p L 9 C Y 0 L f Q v N C 1 0 L 3 Q t d C 9 0 L 3 R i 9 C 5 I N G C 0 L j Q v y 5 7 M z A w M D g z L l N a L D c 3 f S Z x d W 9 0 O y w m c X V v d D t T Z W N 0 a W 9 u M S 9 T a G V l d D E g K D Y p L 9 C Y 0 L f Q v N C 1 0 L 3 Q t d C 9 0 L 3 R i 9 C 5 I N G C 0 L j Q v y 5 7 M z A w M D g 0 L l N a L D c 4 f S Z x d W 9 0 O y w m c X V v d D t T Z W N 0 a W 9 u M S 9 T a G V l d D E g K D Y p L 9 C Y 0 L f Q v N C 1 0 L 3 Q t d C 9 0 L 3 R i 9 C 5 I N G C 0 L j Q v y 5 7 M z A w M D g 1 L l N a L D c 5 f S Z x d W 9 0 O y w m c X V v d D t T Z W N 0 a W 9 u M S 9 T a G V l d D E g K D Y p L 9 C Y 0 L f Q v N C 1 0 L 3 Q t d C 9 0 L 3 R i 9 C 5 I N G C 0 L j Q v y 5 7 M z A w M D g 2 L l N a L D g w f S Z x d W 9 0 O y w m c X V v d D t T Z W N 0 a W 9 u M S 9 T a G V l d D E g K D Y p L 9 C Y 0 L f Q v N C 1 0 L 3 Q t d C 9 0 L 3 R i 9 C 5 I N G C 0 L j Q v y 5 7 M z A w M D g 3 L l N a L D g x f S Z x d W 9 0 O y w m c X V v d D t T Z W N 0 a W 9 u M S 9 T a G V l d D E g K D Y p L 9 C Y 0 L f Q v N C 1 0 L 3 Q t d C 9 0 L 3 R i 9 C 5 I N G C 0 L j Q v y 5 7 M z A w M D g 4 L l N a L D g y f S Z x d W 9 0 O y w m c X V v d D t T Z W N 0 a W 9 u M S 9 T a G V l d D E g K D Y p L 9 C Y 0 L f Q v N C 1 0 L 3 Q t d C 9 0 L 3 R i 9 C 5 I N G C 0 L j Q v y 5 7 M z A w M D k x L l N a L D g z f S Z x d W 9 0 O y w m c X V v d D t T Z W N 0 a W 9 u M S 9 T a G V l d D E g K D Y p L 9 C Y 0 L f Q v N C 1 0 L 3 Q t d C 9 0 L 3 R i 9 C 5 I N G C 0 L j Q v y 5 7 M z A w M D k y L l N a L D g 0 f S Z x d W 9 0 O y w m c X V v d D t T Z W N 0 a W 9 u M S 9 T a G V l d D E g K D Y p L 9 C Y 0 L f Q v N C 1 0 L 3 Q t d C 9 0 L 3 R i 9 C 5 I N G C 0 L j Q v y 5 7 M z A w M D k z L l N a L D g 1 f S Z x d W 9 0 O y w m c X V v d D t T Z W N 0 a W 9 u M S 9 T a G V l d D E g K D Y p L 9 C Y 0 L f Q v N C 1 0 L 3 Q t d C 9 0 L 3 R i 9 C 5 I N G C 0 L j Q v y 5 7 M z A w M D k 0 L l N a L D g 2 f S Z x d W 9 0 O y w m c X V v d D t T Z W N 0 a W 9 u M S 9 T a G V l d D E g K D Y p L 9 C Y 0 L f Q v N C 1 0 L 3 Q t d C 9 0 L 3 R i 9 C 5 I N G C 0 L j Q v y 5 7 M z A w M D k 1 L l N a L D g 3 f S Z x d W 9 0 O y w m c X V v d D t T Z W N 0 a W 9 u M S 9 T a G V l d D E g K D Y p L 9 C Y 0 L f Q v N C 1 0 L 3 Q t d C 9 0 L 3 R i 9 C 5 I N G C 0 L j Q v y 5 7 M z A w M D k 2 L l N a L D g 4 f S Z x d W 9 0 O y w m c X V v d D t T Z W N 0 a W 9 u M S 9 T a G V l d D E g K D Y p L 9 C Y 0 L f Q v N C 1 0 L 3 Q t d C 9 0 L 3 R i 9 C 5 I N G C 0 L j Q v y 5 7 M z A w M D k 3 L l N a L D g 5 f S Z x d W 9 0 O y w m c X V v d D t T Z W N 0 a W 9 u M S 9 T a G V l d D E g K D Y p L 9 C Y 0 L f Q v N C 1 0 L 3 Q t d C 9 0 L 3 R i 9 C 5 I N G C 0 L j Q v y 5 7 M z A w M D k 4 L l N a L D k w f S Z x d W 9 0 O y w m c X V v d D t T Z W N 0 a W 9 u M S 9 T a G V l d D E g K D Y p L 9 C Y 0 L f Q v N C 1 0 L 3 Q t d C 9 0 L 3 R i 9 C 5 I N G C 0 L j Q v y 5 7 M z A w M D k 5 L l N a L D k x f S Z x d W 9 0 O y w m c X V v d D t T Z W N 0 a W 9 u M S 9 T a G V l d D E g K D Y p L 9 C Y 0 L f Q v N C 1 0 L 3 Q t d C 9 0 L 3 R i 9 C 5 I N G C 0 L j Q v y 5 7 M z A w M T A w L l N a L D k y f S Z x d W 9 0 O y w m c X V v d D t T Z W N 0 a W 9 u M S 9 T a G V l d D E g K D Y p L 9 C Y 0 L f Q v N C 1 0 L 3 Q t d C 9 0 L 3 R i 9 C 5 I N G C 0 L j Q v y 5 7 M z A w M T A x L l N a L D k z f S Z x d W 9 0 O y w m c X V v d D t T Z W N 0 a W 9 u M S 9 T a G V l d D E g K D Y p L 9 C Y 0 L f Q v N C 1 0 L 3 Q t d C 9 0 L 3 R i 9 C 5 I N G C 0 L j Q v y 5 7 M z A w M T A y L l N a L D k 0 f S Z x d W 9 0 O y w m c X V v d D t T Z W N 0 a W 9 u M S 9 T a G V l d D E g K D Y p L 9 C Y 0 L f Q v N C 1 0 L 3 Q t d C 9 0 L 3 R i 9 C 5 I N G C 0 L j Q v y 5 7 M z A w M T A z L l N a L D k 1 f S Z x d W 9 0 O y w m c X V v d D t T Z W N 0 a W 9 u M S 9 T a G V l d D E g K D Y p L 9 C Y 0 L f Q v N C 1 0 L 3 Q t d C 9 0 L 3 R i 9 C 5 I N G C 0 L j Q v y 5 7 M z A w M T A 1 L l N a L D k 2 f S Z x d W 9 0 O y w m c X V v d D t T Z W N 0 a W 9 u M S 9 T a G V l d D E g K D Y p L 9 C Y 0 L f Q v N C 1 0 L 3 Q t d C 9 0 L 3 R i 9 C 5 I N G C 0 L j Q v y 5 7 M z A w M T A 2 L l N a L D k 3 f S Z x d W 9 0 O y w m c X V v d D t T Z W N 0 a W 9 u M S 9 T a G V l d D E g K D Y p L 9 C Y 0 L f Q v N C 1 0 L 3 Q t d C 9 0 L 3 R i 9 C 5 I N G C 0 L j Q v y 5 7 M z A w M T A 3 L l N a L D k 4 f S Z x d W 9 0 O y w m c X V v d D t T Z W N 0 a W 9 u M S 9 T a G V l d D E g K D Y p L 9 C Y 0 L f Q v N C 1 0 L 3 Q t d C 9 0 L 3 R i 9 C 5 I N G C 0 L j Q v y 5 7 M z A w M T A 4 L l N a L D k 5 f S Z x d W 9 0 O y w m c X V v d D t T Z W N 0 a W 9 u M S 9 T a G V l d D E g K D Y p L 9 C Y 0 L f Q v N C 1 0 L 3 Q t d C 9 0 L 3 R i 9 C 5 I N G C 0 L j Q v y 5 7 M z A w M T A 5 L l N a L D E w M H 0 m c X V v d D s s J n F 1 b 3 Q 7 U 2 V j d G l v b j E v U 2 h l Z X Q x I C g 2 K S / Q m N C 3 0 L z Q t d C 9 0 L X Q v d C 9 0 Y v Q u S D R g t C 4 0 L 8 u e z M w M D E x M C 5 T W i w x M D F 9 J n F 1 b 3 Q 7 L C Z x d W 9 0 O 1 N l Y 3 R p b 2 4 x L 1 N o Z W V 0 M S A o N i k v 0 J j Q t 9 C 8 0 L X Q v d C 1 0 L 3 Q v d G L 0 L k g 0 Y L Q u N C / L n s z M D A x M T E u U 1 o s M T A y f S Z x d W 9 0 O y w m c X V v d D t T Z W N 0 a W 9 u M S 9 T a G V l d D E g K D Y p L 9 C Y 0 L f Q v N C 1 0 L 3 Q t d C 9 0 L 3 R i 9 C 5 I N G C 0 L j Q v y 5 7 M z A w M T E y L l N a L D E w M 3 0 m c X V v d D s s J n F 1 b 3 Q 7 U 2 V j d G l v b j E v U 2 h l Z X Q x I C g 2 K S / Q m N C 3 0 L z Q t d C 9 0 L X Q v d C 9 0 Y v Q u S D R g t C 4 0 L 8 u e z M w M D E x M y 5 T W i w x M D R 9 J n F 1 b 3 Q 7 L C Z x d W 9 0 O 1 N l Y 3 R p b 2 4 x L 1 N o Z W V 0 M S A o N i k v 0 J j Q t 9 C 8 0 L X Q v d C 1 0 L 3 Q v d G L 0 L k g 0 Y L Q u N C / L n s z M D A x M T Q u U 1 o s M T A 1 f S Z x d W 9 0 O y w m c X V v d D t T Z W N 0 a W 9 u M S 9 T a G V l d D E g K D Y p L 9 C Y 0 L f Q v N C 1 0 L 3 Q t d C 9 0 L 3 R i 9 C 5 I N G C 0 L j Q v y 5 7 M z A w M T E 1 L l N a L D E w N n 0 m c X V v d D s s J n F 1 b 3 Q 7 U 2 V j d G l v b j E v U 2 h l Z X Q x I C g 2 K S / Q m N C 3 0 L z Q t d C 9 0 L X Q v d C 9 0 Y v Q u S D R g t C 4 0 L 8 u e z M w M D E x N i 5 T W i w x M D d 9 J n F 1 b 3 Q 7 L C Z x d W 9 0 O 1 N l Y 3 R p b 2 4 x L 1 N o Z W V 0 M S A o N i k v 0 J j Q t 9 C 8 0 L X Q v d C 1 0 L 3 Q v d G L 0 L k g 0 Y L Q u N C / L n s z M D A x M T c u U 1 o s M T A 4 f S Z x d W 9 0 O y w m c X V v d D t T Z W N 0 a W 9 u M S 9 T a G V l d D E g K D Y p L 9 C Y 0 L f Q v N C 1 0 L 3 Q t d C 9 0 L 3 R i 9 C 5 I N G C 0 L j Q v y 5 7 M z A w M T E 4 L l N a L D E w O X 0 m c X V v d D s s J n F 1 b 3 Q 7 U 2 V j d G l v b j E v U 2 h l Z X Q x I C g 2 K S / Q m N C 3 0 L z Q t d C 9 0 L X Q v d C 9 0 Y v Q u S D R g t C 4 0 L 8 u e z M w M D E x O S 5 T W i w x M T B 9 J n F 1 b 3 Q 7 L C Z x d W 9 0 O 1 N l Y 3 R p b 2 4 x L 1 N o Z W V 0 M S A o N i k v 0 J j Q t 9 C 8 0 L X Q v d C 1 0 L 3 Q v d G L 0 L k g 0 Y L Q u N C / L n s z M D A x M j A u U 1 o s M T E x f S Z x d W 9 0 O y w m c X V v d D t T Z W N 0 a W 9 u M S 9 T a G V l d D E g K D Y p L 9 C Y 0 L f Q v N C 1 0 L 3 Q t d C 9 0 L 3 R i 9 C 5 I N G C 0 L j Q v y 5 7 M z A w M T I x L l N a L D E x M n 0 m c X V v d D s s J n F 1 b 3 Q 7 U 2 V j d G l v b j E v U 2 h l Z X Q x I C g 2 K S / Q m N C 3 0 L z Q t d C 9 0 L X Q v d C 9 0 Y v Q u S D R g t C 4 0 L 8 u e z M w M D E y M i 5 T W i w x M T N 9 J n F 1 b 3 Q 7 L C Z x d W 9 0 O 1 N l Y 3 R p b 2 4 x L 1 N o Z W V 0 M S A o N i k v 0 J j Q t 9 C 8 0 L X Q v d C 1 0 L 3 Q v d G L 0 L k g 0 Y L Q u N C / L n s z M D A x M j M u U 1 o s M T E 0 f S Z x d W 9 0 O y w m c X V v d D t T Z W N 0 a W 9 u M S 9 T a G V l d D E g K D Y p L 9 C Y 0 L f Q v N C 1 0 L 3 Q t d C 9 0 L 3 R i 9 C 5 I N G C 0 L j Q v y 5 7 M z A w M T I 0 L l N a L D E x N X 0 m c X V v d D s s J n F 1 b 3 Q 7 U 2 V j d G l v b j E v U 2 h l Z X Q x I C g 2 K S / Q m N C 3 0 L z Q t d C 9 0 L X Q v d C 9 0 Y v Q u S D R g t C 4 0 L 8 u e z M w M D E y N S 5 T W i w x M T Z 9 J n F 1 b 3 Q 7 L C Z x d W 9 0 O 1 N l Y 3 R p b 2 4 x L 1 N o Z W V 0 M S A o N i k v 0 J j Q t 9 C 8 0 L X Q v d C 1 0 L 3 Q v d G L 0 L k g 0 Y L Q u N C / L n s z M D A x M j Y u U 1 o s M T E 3 f S Z x d W 9 0 O y w m c X V v d D t T Z W N 0 a W 9 u M S 9 T a G V l d D E g K D Y p L 9 C Y 0 L f Q v N C 1 0 L 3 Q t d C 9 0 L 3 R i 9 C 5 I N G C 0 L j Q v y 5 7 M z A w M T I 3 L l N a L D E x O H 0 m c X V v d D s s J n F 1 b 3 Q 7 U 2 V j d G l v b j E v U 2 h l Z X Q x I C g 2 K S / Q m N C 3 0 L z Q t d C 9 0 L X Q v d C 9 0 Y v Q u S D R g t C 4 0 L 8 u e z M w M D E y O C 5 T W i w x M T l 9 J n F 1 b 3 Q 7 L C Z x d W 9 0 O 1 N l Y 3 R p b 2 4 x L 1 N o Z W V 0 M S A o N i k v 0 J j Q t 9 C 8 0 L X Q v d C 1 0 L 3 Q v d G L 0 L k g 0 Y L Q u N C / L n s z M D A x M j k u U 1 o s M T I w f S Z x d W 9 0 O y w m c X V v d D t T Z W N 0 a W 9 u M S 9 T a G V l d D E g K D Y p L 9 C Y 0 L f Q v N C 1 0 L 3 Q t d C 9 0 L 3 R i 9 C 5 I N G C 0 L j Q v y 5 7 M z A w M T M w L l N a L D E y M X 0 m c X V v d D s s J n F 1 b 3 Q 7 U 2 V j d G l v b j E v U 2 h l Z X Q x I C g 2 K S / Q m N C 3 0 L z Q t d C 9 0 L X Q v d C 9 0 Y v Q u S D R g t C 4 0 L 8 u e z M w M D E z M S 5 T W i w x M j J 9 J n F 1 b 3 Q 7 L C Z x d W 9 0 O 1 N l Y 3 R p b 2 4 x L 1 N o Z W V 0 M S A o N i k v 0 J j Q t 9 C 8 0 L X Q v d C 1 0 L 3 Q v d G L 0 L k g 0 Y L Q u N C / L n s z M D A x M z I u U 1 o s M T I z f S Z x d W 9 0 O y w m c X V v d D t T Z W N 0 a W 9 u M S 9 T a G V l d D E g K D Y p L 9 C Y 0 L f Q v N C 1 0 L 3 Q t d C 9 0 L 3 R i 9 C 5 I N G C 0 L j Q v y 5 7 M z A w M T M z L l N a L D E y N H 0 m c X V v d D s s J n F 1 b 3 Q 7 U 2 V j d G l v b j E v U 2 h l Z X Q x I C g 2 K S / Q m N C 3 0 L z Q t d C 9 0 L X Q v d C 9 0 Y v Q u S D R g t C 4 0 L 8 u e z M w M D E z N C 5 T W i w x M j V 9 J n F 1 b 3 Q 7 L C Z x d W 9 0 O 1 N l Y 3 R p b 2 4 x L 1 N o Z W V 0 M S A o N i k v 0 J j Q t 9 C 8 0 L X Q v d C 1 0 L 3 Q v d G L 0 L k g 0 Y L Q u N C / L n s z M D A x M z U u U 1 o s M T I 2 f S Z x d W 9 0 O y w m c X V v d D t T Z W N 0 a W 9 u M S 9 T a G V l d D E g K D Y p L 9 C Y 0 L f Q v N C 1 0 L 3 Q t d C 9 0 L 3 R i 9 C 5 I N G C 0 L j Q v y 5 7 M z A w M T M 2 L l N a L D E y N 3 0 m c X V v d D s s J n F 1 b 3 Q 7 U 2 V j d G l v b j E v U 2 h l Z X Q x I C g 2 K S / Q m N C 3 0 L z Q t d C 9 0 L X Q v d C 9 0 Y v Q u S D R g t C 4 0 L 8 u e z M w M D E z N y 5 T W i w x M j h 9 J n F 1 b 3 Q 7 L C Z x d W 9 0 O 1 N l Y 3 R p b 2 4 x L 1 N o Z W V 0 M S A o N i k v 0 J j Q t 9 C 8 0 L X Q v d C 1 0 L 3 Q v d G L 0 L k g 0 Y L Q u N C / L n s z M D A x M z g u U 1 o s M T I 5 f S Z x d W 9 0 O y w m c X V v d D t T Z W N 0 a W 9 u M S 9 T a G V l d D E g K D Y p L 9 C Y 0 L f Q v N C 1 0 L 3 Q t d C 9 0 L 3 R i 9 C 5 I N G C 0 L j Q v y 5 7 M z A w M T M 5 L l N a L D E z M H 0 m c X V v d D s s J n F 1 b 3 Q 7 U 2 V j d G l v b j E v U 2 h l Z X Q x I C g 2 K S / Q m N C 3 0 L z Q t d C 9 0 L X Q v d C 9 0 Y v Q u S D R g t C 4 0 L 8 u e z M w M D E 0 M C 5 T W i w x M z F 9 J n F 1 b 3 Q 7 L C Z x d W 9 0 O 1 N l Y 3 R p b 2 4 x L 1 N o Z W V 0 M S A o N i k v 0 J j Q t 9 C 8 0 L X Q v d C 1 0 L 3 Q v d G L 0 L k g 0 Y L Q u N C / L n s z M D A x N D E u U 1 o s M T M y f S Z x d W 9 0 O y w m c X V v d D t T Z W N 0 a W 9 u M S 9 T a G V l d D E g K D Y p L 9 C Y 0 L f Q v N C 1 0 L 3 Q t d C 9 0 L 3 R i 9 C 5 I N G C 0 L j Q v y 5 7 M z A w M T Q y L l N a L D E z M 3 0 m c X V v d D s s J n F 1 b 3 Q 7 U 2 V j d G l v b j E v U 2 h l Z X Q x I C g 2 K S / Q m N C 3 0 L z Q t d C 9 0 L X Q v d C 9 0 Y v Q u S D R g t C 4 0 L 8 u e z M w M D E 0 M y 5 T W i w x M z R 9 J n F 1 b 3 Q 7 L C Z x d W 9 0 O 1 N l Y 3 R p b 2 4 x L 1 N o Z W V 0 M S A o N i k v 0 J j Q t 9 C 8 0 L X Q v d C 1 0 L 3 Q v d G L 0 L k g 0 Y L Q u N C / L n s z M D A x N D Q u U 1 o s M T M 1 f S Z x d W 9 0 O y w m c X V v d D t T Z W N 0 a W 9 u M S 9 T a G V l d D E g K D Y p L 9 C Y 0 L f Q v N C 1 0 L 3 Q t d C 9 0 L 3 R i 9 C 5 I N G C 0 L j Q v y 5 7 M z A w M T Q 1 L l N a L D E z N n 0 m c X V v d D s s J n F 1 b 3 Q 7 U 2 V j d G l v b j E v U 2 h l Z X Q x I C g 2 K S / Q m N C 3 0 L z Q t d C 9 0 L X Q v d C 9 0 Y v Q u S D R g t C 4 0 L 8 u e z M w M D E 0 N i 5 T W i w x M z d 9 J n F 1 b 3 Q 7 L C Z x d W 9 0 O 1 N l Y 3 R p b 2 4 x L 1 N o Z W V 0 M S A o N i k v 0 J j Q t 9 C 8 0 L X Q v d C 1 0 L 3 Q v d G L 0 L k g 0 Y L Q u N C / L n s z M D A x N D c u U 1 o s M T M 4 f S Z x d W 9 0 O y w m c X V v d D t T Z W N 0 a W 9 u M S 9 T a G V l d D E g K D Y p L 9 C Y 0 L f Q v N C 1 0 L 3 Q t d C 9 0 L 3 R i 9 C 5 I N G C 0 L j Q v y 5 7 M z A w M T Q 4 L l N a L D E z O X 0 m c X V v d D s s J n F 1 b 3 Q 7 U 2 V j d G l v b j E v U 2 h l Z X Q x I C g 2 K S / Q m N C 3 0 L z Q t d C 9 0 L X Q v d C 9 0 Y v Q u S D R g t C 4 0 L 8 u e z M w M D E 0 O S 5 T W i w x N D B 9 J n F 1 b 3 Q 7 L C Z x d W 9 0 O 1 N l Y 3 R p b 2 4 x L 1 N o Z W V 0 M S A o N i k v 0 J j Q t 9 C 8 0 L X Q v d C 1 0 L 3 Q v d G L 0 L k g 0 Y L Q u N C / L n s z M D A x N T A u U 1 o s M T Q x f S Z x d W 9 0 O y w m c X V v d D t T Z W N 0 a W 9 u M S 9 T a G V l d D E g K D Y p L 9 C Y 0 L f Q v N C 1 0 L 3 Q t d C 9 0 L 3 R i 9 C 5 I N G C 0 L j Q v y 5 7 M z A w M T U x L l N a L D E 0 M n 0 m c X V v d D s s J n F 1 b 3 Q 7 U 2 V j d G l v b j E v U 2 h l Z X Q x I C g 2 K S / Q m N C 3 0 L z Q t d C 9 0 L X Q v d C 9 0 Y v Q u S D R g t C 4 0 L 8 u e z M w M D E 1 M i 5 T W i w x N D N 9 J n F 1 b 3 Q 7 L C Z x d W 9 0 O 1 N l Y 3 R p b 2 4 x L 1 N o Z W V 0 M S A o N i k v 0 J j Q t 9 C 8 0 L X Q v d C 1 0 L 3 Q v d G L 0 L k g 0 Y L Q u N C / L n s z M D A x N T M u U 1 o s M T Q 0 f S Z x d W 9 0 O y w m c X V v d D t T Z W N 0 a W 9 u M S 9 T a G V l d D E g K D Y p L 9 C Y 0 L f Q v N C 1 0 L 3 Q t d C 9 0 L 3 R i 9 C 5 I N G C 0 L j Q v y 5 7 M z A w M T U 0 L l N a L D E 0 N X 0 m c X V v d D s s J n F 1 b 3 Q 7 U 2 V j d G l v b j E v U 2 h l Z X Q x I C g 2 K S / Q m N C 3 0 L z Q t d C 9 0 L X Q v d C 9 0 Y v Q u S D R g t C 4 0 L 8 u e z M w M D E 1 N S 5 T W i w x N D Z 9 J n F 1 b 3 Q 7 L C Z x d W 9 0 O 1 N l Y 3 R p b 2 4 x L 1 N o Z W V 0 M S A o N i k v 0 J j Q t 9 C 8 0 L X Q v d C 1 0 L 3 Q v d G L 0 L k g 0 Y L Q u N C / L n s z M D A x N T c u U 1 o s M T Q 3 f S Z x d W 9 0 O y w m c X V v d D t T Z W N 0 a W 9 u M S 9 T a G V l d D E g K D Y p L 9 C Y 0 L f Q v N C 1 0 L 3 Q t d C 9 0 L 3 R i 9 C 5 I N G C 0 L j Q v y 5 7 M z A w M T U 4 L l N a L D E 0 O H 0 m c X V v d D s s J n F 1 b 3 Q 7 U 2 V j d G l v b j E v U 2 h l Z X Q x I C g 2 K S / Q m N C 3 0 L z Q t d C 9 0 L X Q v d C 9 0 Y v Q u S D R g t C 4 0 L 8 u e z M w M D E 1 O S 5 T W i w x N D l 9 J n F 1 b 3 Q 7 L C Z x d W 9 0 O 1 N l Y 3 R p b 2 4 x L 1 N o Z W V 0 M S A o N i k v 0 J j Q t 9 C 8 0 L X Q v d C 1 0 L 3 Q v d G L 0 L k g 0 Y L Q u N C / L n s z M D A x N j A u U 1 o s M T U w f S Z x d W 9 0 O y w m c X V v d D t T Z W N 0 a W 9 u M S 9 T a G V l d D E g K D Y p L 9 C Y 0 L f Q v N C 1 0 L 3 Q t d C 9 0 L 3 R i 9 C 5 I N G C 0 L j Q v y 5 7 M z A w M T Y x L l N a L D E 1 M X 0 m c X V v d D s s J n F 1 b 3 Q 7 U 2 V j d G l v b j E v U 2 h l Z X Q x I C g 2 K S / Q m N C 3 0 L z Q t d C 9 0 L X Q v d C 9 0 Y v Q u S D R g t C 4 0 L 8 u e z M w M D E 2 M i 5 T W i w x N T J 9 J n F 1 b 3 Q 7 L C Z x d W 9 0 O 1 N l Y 3 R p b 2 4 x L 1 N o Z W V 0 M S A o N i k v 0 J j Q t 9 C 8 0 L X Q v d C 1 0 L 3 Q v d G L 0 L k g 0 Y L Q u N C / L n s z M D A x N j M u U 1 o s M T U z f S Z x d W 9 0 O y w m c X V v d D t T Z W N 0 a W 9 u M S 9 T a G V l d D E g K D Y p L 9 C Y 0 L f Q v N C 1 0 L 3 Q t d C 9 0 L 3 R i 9 C 5 I N G C 0 L j Q v y 5 7 M z A w M T Y 0 L l N a L D E 1 N H 0 m c X V v d D s s J n F 1 b 3 Q 7 U 2 V j d G l v b j E v U 2 h l Z X Q x I C g 2 K S / Q m N C 3 0 L z Q t d C 9 0 L X Q v d C 9 0 Y v Q u S D R g t C 4 0 L 8 u e z M w M D E 2 N S 5 T W i w x N T V 9 J n F 1 b 3 Q 7 L C Z x d W 9 0 O 1 N l Y 3 R p b 2 4 x L 1 N o Z W V 0 M S A o N i k v 0 J j Q t 9 C 8 0 L X Q v d C 1 0 L 3 Q v d G L 0 L k g 0 Y L Q u N C / L n s z M D A x N j Y u U 1 o s M T U 2 f S Z x d W 9 0 O y w m c X V v d D t T Z W N 0 a W 9 u M S 9 T a G V l d D E g K D Y p L 9 C Y 0 L f Q v N C 1 0 L 3 Q t d C 9 0 L 3 R i 9 C 5 I N G C 0 L j Q v y 5 7 M z A w M T Y 3 L l N a L D E 1 N 3 0 m c X V v d D s s J n F 1 b 3 Q 7 U 2 V j d G l v b j E v U 2 h l Z X Q x I C g 2 K S / Q m N C 3 0 L z Q t d C 9 0 L X Q v d C 9 0 Y v Q u S D R g t C 4 0 L 8 u e z M w M D E 2 O C 5 T W i w x N T h 9 J n F 1 b 3 Q 7 L C Z x d W 9 0 O 1 N l Y 3 R p b 2 4 x L 1 N o Z W V 0 M S A o N i k v 0 J j Q t 9 C 8 0 L X Q v d C 1 0 L 3 Q v d G L 0 L k g 0 Y L Q u N C / L n s z M D A x N j k u U 1 o s M T U 5 f S Z x d W 9 0 O y w m c X V v d D t T Z W N 0 a W 9 u M S 9 T a G V l d D E g K D Y p L 9 C Y 0 L f Q v N C 1 0 L 3 Q t d C 9 0 L 3 R i 9 C 5 I N G C 0 L j Q v y 5 7 M z A w M T c w L l N a L D E 2 M H 0 m c X V v d D s s J n F 1 b 3 Q 7 U 2 V j d G l v b j E v U 2 h l Z X Q x I C g 2 K S / Q m N C 3 0 L z Q t d C 9 0 L X Q v d C 9 0 Y v Q u S D R g t C 4 0 L 8 u e z M w M D E 3 M S 5 T W i w x N j F 9 J n F 1 b 3 Q 7 L C Z x d W 9 0 O 1 N l Y 3 R p b 2 4 x L 1 N o Z W V 0 M S A o N i k v 0 J j Q t 9 C 8 0 L X Q v d C 1 0 L 3 Q v d G L 0 L k g 0 Y L Q u N C / L n s z M D A x N z I u U 1 o s M T Y y f S Z x d W 9 0 O y w m c X V v d D t T Z W N 0 a W 9 u M S 9 T a G V l d D E g K D Y p L 9 C Y 0 L f Q v N C 1 0 L 3 Q t d C 9 0 L 3 R i 9 C 5 I N G C 0 L j Q v y 5 7 M z A w M T c z L l N a L D E 2 M 3 0 m c X V v d D s s J n F 1 b 3 Q 7 U 2 V j d G l v b j E v U 2 h l Z X Q x I C g 2 K S / Q m N C 3 0 L z Q t d C 9 0 L X Q v d C 9 0 Y v Q u S D R g t C 4 0 L 8 u e z M w M D E 3 N C 5 T W i w x N j R 9 J n F 1 b 3 Q 7 L C Z x d W 9 0 O 1 N l Y 3 R p b 2 4 x L 1 N o Z W V 0 M S A o N i k v 0 J j Q t 9 C 8 0 L X Q v d C 1 0 L 3 Q v d G L 0 L k g 0 Y L Q u N C / L n s z M D A x N z U u U 1 o s M T Y 1 f S Z x d W 9 0 O y w m c X V v d D t T Z W N 0 a W 9 u M S 9 T a G V l d D E g K D Y p L 9 C Y 0 L f Q v N C 1 0 L 3 Q t d C 9 0 L 3 R i 9 C 5 I N G C 0 L j Q v y 5 7 M z A w M T c 2 L l N a L D E 2 N n 0 m c X V v d D s s J n F 1 b 3 Q 7 U 2 V j d G l v b j E v U 2 h l Z X Q x I C g 2 K S / Q m N C 3 0 L z Q t d C 9 0 L X Q v d C 9 0 Y v Q u S D R g t C 4 0 L 8 u e z M w M D E 3 N y 5 T W i w x N j d 9 J n F 1 b 3 Q 7 L C Z x d W 9 0 O 1 N l Y 3 R p b 2 4 x L 1 N o Z W V 0 M S A o N i k v 0 J j Q t 9 C 8 0 L X Q v d C 1 0 L 3 Q v d G L 0 L k g 0 Y L Q u N C / L n s z M D A x N z k u U 1 o s M T Y 4 f S Z x d W 9 0 O y w m c X V v d D t T Z W N 0 a W 9 u M S 9 T a G V l d D E g K D Y p L 9 C Y 0 L f Q v N C 1 0 L 3 Q t d C 9 0 L 3 R i 9 C 5 I N G C 0 L j Q v y 5 7 M z A w M T g w L l N a L D E 2 O X 0 m c X V v d D s s J n F 1 b 3 Q 7 U 2 V j d G l v b j E v U 2 h l Z X Q x I C g 2 K S / Q m N C 3 0 L z Q t d C 9 0 L X Q v d C 9 0 Y v Q u S D R g t C 4 0 L 8 u e z M w M D E 4 M S 5 T W i w x N z B 9 J n F 1 b 3 Q 7 L C Z x d W 9 0 O 1 N l Y 3 R p b 2 4 x L 1 N o Z W V 0 M S A o N i k v 0 J j Q t 9 C 8 0 L X Q v d C 1 0 L 3 Q v d G L 0 L k g 0 Y L Q u N C / L n s z M D A x O D I u U 1 o s M T c x f S Z x d W 9 0 O y w m c X V v d D t T Z W N 0 a W 9 u M S 9 T a G V l d D E g K D Y p L 9 C Y 0 L f Q v N C 1 0 L 3 Q t d C 9 0 L 3 R i 9 C 5 I N G C 0 L j Q v y 5 7 M z A w M T g z L l N a L D E 3 M n 0 m c X V v d D s s J n F 1 b 3 Q 7 U 2 V j d G l v b j E v U 2 h l Z X Q x I C g 2 K S / Q m N C 3 0 L z Q t d C 9 0 L X Q v d C 9 0 Y v Q u S D R g t C 4 0 L 8 u e z M w M D E 4 N C 5 T W i w x N z N 9 J n F 1 b 3 Q 7 L C Z x d W 9 0 O 1 N l Y 3 R p b 2 4 x L 1 N o Z W V 0 M S A o N i k v 0 J j Q t 9 C 8 0 L X Q v d C 1 0 L 3 Q v d G L 0 L k g 0 Y L Q u N C / L n s z M D A x O D U u U 1 o s M T c 0 f S Z x d W 9 0 O y w m c X V v d D t T Z W N 0 a W 9 u M S 9 T a G V l d D E g K D Y p L 9 C Y 0 L f Q v N C 1 0 L 3 Q t d C 9 0 L 3 R i 9 C 5 I N G C 0 L j Q v y 5 7 M z A w M T g 3 L l N a L D E 3 N X 0 m c X V v d D s s J n F 1 b 3 Q 7 U 2 V j d G l v b j E v U 2 h l Z X Q x I C g 2 K S / Q m N C 3 0 L z Q t d C 9 0 L X Q v d C 9 0 Y v Q u S D R g t C 4 0 L 8 u e z M w M D E 4 O C 5 T W i w x N z Z 9 J n F 1 b 3 Q 7 L C Z x d W 9 0 O 1 N l Y 3 R p b 2 4 x L 1 N o Z W V 0 M S A o N i k v 0 J j Q t 9 C 8 0 L X Q v d C 1 0 L 3 Q v d G L 0 L k g 0 Y L Q u N C / L n s z M D A x O D k u U 1 o s M T c 3 f S Z x d W 9 0 O y w m c X V v d D t T Z W N 0 a W 9 u M S 9 T a G V l d D E g K D Y p L 9 C Y 0 L f Q v N C 1 0 L 3 Q t d C 9 0 L 3 R i 9 C 5 I N G C 0 L j Q v y 5 7 M z A w M T k w L l N a L D E 3 O H 0 m c X V v d D s s J n F 1 b 3 Q 7 U 2 V j d G l v b j E v U 2 h l Z X Q x I C g 2 K S / Q m N C 3 0 L z Q t d C 9 0 L X Q v d C 9 0 Y v Q u S D R g t C 4 0 L 8 u e z M w M D E 5 M S 5 T W i w x N z l 9 J n F 1 b 3 Q 7 L C Z x d W 9 0 O 1 N l Y 3 R p b 2 4 x L 1 N o Z W V 0 M S A o N i k v 0 J j Q t 9 C 8 0 L X Q v d C 1 0 L 3 Q v d G L 0 L k g 0 Y L Q u N C / L n s z M D A x O T I u U 1 o s M T g w f S Z x d W 9 0 O y w m c X V v d D t T Z W N 0 a W 9 u M S 9 T a G V l d D E g K D Y p L 9 C Y 0 L f Q v N C 1 0 L 3 Q t d C 9 0 L 3 R i 9 C 5 I N G C 0 L j Q v y 5 7 M z A w M T k z L l N a L D E 4 M X 0 m c X V v d D s s J n F 1 b 3 Q 7 U 2 V j d G l v b j E v U 2 h l Z X Q x I C g 2 K S / Q m N C 3 0 L z Q t d C 9 0 L X Q v d C 9 0 Y v Q u S D R g t C 4 0 L 8 u e z M w M D E 5 N C 5 T W i w x O D J 9 J n F 1 b 3 Q 7 L C Z x d W 9 0 O 1 N l Y 3 R p b 2 4 x L 1 N o Z W V 0 M S A o N i k v 0 J j Q t 9 C 8 0 L X Q v d C 1 0 L 3 Q v d G L 0 L k g 0 Y L Q u N C / L n s z M D A x O T U u U 1 o s M T g z f S Z x d W 9 0 O y w m c X V v d D t T Z W N 0 a W 9 u M S 9 T a G V l d D E g K D Y p L 9 C Y 0 L f Q v N C 1 0 L 3 Q t d C 9 0 L 3 R i 9 C 5 I N G C 0 L j Q v y 5 7 M z A w M T k 2 L l N a L D E 4 N H 0 m c X V v d D s s J n F 1 b 3 Q 7 U 2 V j d G l v b j E v U 2 h l Z X Q x I C g 2 K S / Q m N C 3 0 L z Q t d C 9 0 L X Q v d C 9 0 Y v Q u S D R g t C 4 0 L 8 u e z M w M D E 5 N y 5 T W i w x O D V 9 J n F 1 b 3 Q 7 L C Z x d W 9 0 O 1 N l Y 3 R p b 2 4 x L 1 N o Z W V 0 M S A o N i k v 0 J j Q t 9 C 8 0 L X Q v d C 1 0 L 3 Q v d G L 0 L k g 0 Y L Q u N C / L n s z M D A x O T g u U 1 o s M T g 2 f S Z x d W 9 0 O y w m c X V v d D t T Z W N 0 a W 9 u M S 9 T a G V l d D E g K D Y p L 9 C Y 0 L f Q v N C 1 0 L 3 Q t d C 9 0 L 3 R i 9 C 5 I N G C 0 L j Q v y 5 7 M z A w M T k 5 L l N a L D E 4 N 3 0 m c X V v d D s s J n F 1 b 3 Q 7 U 2 V j d G l v b j E v U 2 h l Z X Q x I C g 2 K S / Q m N C 3 0 L z Q t d C 9 0 L X Q v d C 9 0 Y v Q u S D R g t C 4 0 L 8 u e z M w M D I w M C 5 T W i w x O D h 9 J n F 1 b 3 Q 7 L C Z x d W 9 0 O 1 N l Y 3 R p b 2 4 x L 1 N o Z W V 0 M S A o N i k v 0 J j Q t 9 C 8 0 L X Q v d C 1 0 L 3 Q v d G L 0 L k g 0 Y L Q u N C / L n s z M D A y M D E u U 1 o s M T g 5 f S Z x d W 9 0 O y w m c X V v d D t T Z W N 0 a W 9 u M S 9 T a G V l d D E g K D Y p L 9 C Y 0 L f Q v N C 1 0 L 3 Q t d C 9 0 L 3 R i 9 C 5 I N G C 0 L j Q v y 5 7 M z A w M j A z L l N a L D E 5 M H 0 m c X V v d D s s J n F 1 b 3 Q 7 U 2 V j d G l v b j E v U 2 h l Z X Q x I C g 2 K S / Q m N C 3 0 L z Q t d C 9 0 L X Q v d C 9 0 Y v Q u S D R g t C 4 0 L 8 u e z M w M D I w N C 5 T W i w x O T F 9 J n F 1 b 3 Q 7 L C Z x d W 9 0 O 1 N l Y 3 R p b 2 4 x L 1 N o Z W V 0 M S A o N i k v 0 J j Q t 9 C 8 0 L X Q v d C 1 0 L 3 Q v d G L 0 L k g 0 Y L Q u N C / L n s z M D A y M D U u U 1 o s M T k y f S Z x d W 9 0 O y w m c X V v d D t T Z W N 0 a W 9 u M S 9 T a G V l d D E g K D Y p L 9 C Y 0 L f Q v N C 1 0 L 3 Q t d C 9 0 L 3 R i 9 C 5 I N G C 0 L j Q v y 5 7 M z A w M j A 2 L l N a L D E 5 M 3 0 m c X V v d D s s J n F 1 b 3 Q 7 U 2 V j d G l v b j E v U 2 h l Z X Q x I C g 2 K S / Q m N C 3 0 L z Q t d C 9 0 L X Q v d C 9 0 Y v Q u S D R g t C 4 0 L 8 u e z M w M D I w N y 5 T W i w x O T R 9 J n F 1 b 3 Q 7 L C Z x d W 9 0 O 1 N l Y 3 R p b 2 4 x L 1 N o Z W V 0 M S A o N i k v 0 J j Q t 9 C 8 0 L X Q v d C 1 0 L 3 Q v d G L 0 L k g 0 Y L Q u N C / L n s z M D A y M D g u U 1 o s M T k 1 f S Z x d W 9 0 O y w m c X V v d D t T Z W N 0 a W 9 u M S 9 T a G V l d D E g K D Y p L 9 C Y 0 L f Q v N C 1 0 L 3 Q t d C 9 0 L 3 R i 9 C 5 I N G C 0 L j Q v y 5 7 M z A w M j A 5 L l N a L D E 5 N n 0 m c X V v d D s s J n F 1 b 3 Q 7 U 2 V j d G l v b j E v U 2 h l Z X Q x I C g 2 K S / Q m N C 3 0 L z Q t d C 9 0 L X Q v d C 9 0 Y v Q u S D R g t C 4 0 L 8 u e z M w M D I x M C 5 T W i w x O T d 9 J n F 1 b 3 Q 7 L C Z x d W 9 0 O 1 N l Y 3 R p b 2 4 x L 1 N o Z W V 0 M S A o N i k v 0 J j Q t 9 C 8 0 L X Q v d C 1 0 L 3 Q v d G L 0 L k g 0 Y L Q u N C / L n s z M D A y M T E u U 1 o s M T k 4 f S Z x d W 9 0 O y w m c X V v d D t T Z W N 0 a W 9 u M S 9 T a G V l d D E g K D Y p L 9 C Y 0 L f Q v N C 1 0 L 3 Q t d C 9 0 L 3 R i 9 C 5 I N G C 0 L j Q v y 5 7 M z A w M j E y L l N a L D E 5 O X 0 m c X V v d D s s J n F 1 b 3 Q 7 U 2 V j d G l v b j E v U 2 h l Z X Q x I C g 2 K S / Q m N C 3 0 L z Q t d C 9 0 L X Q v d C 9 0 Y v Q u S D R g t C 4 0 L 8 u e z M w M D I x M y 5 T W i w y M D B 9 J n F 1 b 3 Q 7 L C Z x d W 9 0 O 1 N l Y 3 R p b 2 4 x L 1 N o Z W V 0 M S A o N i k v 0 J j Q t 9 C 8 0 L X Q v d C 1 0 L 3 Q v d G L 0 L k g 0 Y L Q u N C / L n s z M D A y M T Q u U 1 o s M j A x f S Z x d W 9 0 O y w m c X V v d D t T Z W N 0 a W 9 u M S 9 T a G V l d D E g K D Y p L 9 C Y 0 L f Q v N C 1 0 L 3 Q t d C 9 0 L 3 R i 9 C 5 I N G C 0 L j Q v y 5 7 M z A w M j E 1 L l N a L D I w M n 0 m c X V v d D s s J n F 1 b 3 Q 7 U 2 V j d G l v b j E v U 2 h l Z X Q x I C g 2 K S / Q m N C 3 0 L z Q t d C 9 0 L X Q v d C 9 0 Y v Q u S D R g t C 4 0 L 8 u e z M w M D I x N y 5 T W i w y M D N 9 J n F 1 b 3 Q 7 L C Z x d W 9 0 O 1 N l Y 3 R p b 2 4 x L 1 N o Z W V 0 M S A o N i k v 0 J j Q t 9 C 8 0 L X Q v d C 1 0 L 3 Q v d G L 0 L k g 0 Y L Q u N C / L n s z M D A y M T g u U 1 o s M j A 0 f S Z x d W 9 0 O y w m c X V v d D t T Z W N 0 a W 9 u M S 9 T a G V l d D E g K D Y p L 9 C Y 0 L f Q v N C 1 0 L 3 Q t d C 9 0 L 3 R i 9 C 5 I N G C 0 L j Q v y 5 7 M z A w M j E 5 L l N a L D I w N X 0 m c X V v d D s s J n F 1 b 3 Q 7 U 2 V j d G l v b j E v U 2 h l Z X Q x I C g 2 K S / Q m N C 3 0 L z Q t d C 9 0 L X Q v d C 9 0 Y v Q u S D R g t C 4 0 L 8 u e z M w M D I y M C 5 T W i w y M D Z 9 J n F 1 b 3 Q 7 L C Z x d W 9 0 O 1 N l Y 3 R p b 2 4 x L 1 N o Z W V 0 M S A o N i k v 0 J j Q t 9 C 8 0 L X Q v d C 1 0 L 3 Q v d G L 0 L k g 0 Y L Q u N C / L n s z M D A y M j E u U 1 o s M j A 3 f S Z x d W 9 0 O y w m c X V v d D t T Z W N 0 a W 9 u M S 9 T a G V l d D E g K D Y p L 9 C Y 0 L f Q v N C 1 0 L 3 Q t d C 9 0 L 3 R i 9 C 5 I N G C 0 L j Q v y 5 7 M z A w M j I y L l N a L D I w O H 0 m c X V v d D s s J n F 1 b 3 Q 7 U 2 V j d G l v b j E v U 2 h l Z X Q x I C g 2 K S / Q m N C 3 0 L z Q t d C 9 0 L X Q v d C 9 0 Y v Q u S D R g t C 4 0 L 8 u e z M w M D I y M y 5 T W i w y M D l 9 J n F 1 b 3 Q 7 L C Z x d W 9 0 O 1 N l Y 3 R p b 2 4 x L 1 N o Z W V 0 M S A o N i k v 0 J j Q t 9 C 8 0 L X Q v d C 1 0 L 3 Q v d G L 0 L k g 0 Y L Q u N C / L n s z M D A y M j Q u U 1 o s M j E w f S Z x d W 9 0 O y w m c X V v d D t T Z W N 0 a W 9 u M S 9 T a G V l d D E g K D Y p L 9 C Y 0 L f Q v N C 1 0 L 3 Q t d C 9 0 L 3 R i 9 C 5 I N G C 0 L j Q v y 5 7 M z A w M j I 1 L l N a L D I x M X 0 m c X V v d D s s J n F 1 b 3 Q 7 U 2 V j d G l v b j E v U 2 h l Z X Q x I C g 2 K S / Q m N C 3 0 L z Q t d C 9 0 L X Q v d C 9 0 Y v Q u S D R g t C 4 0 L 8 u e z M w M D I y N i 5 T W i w y M T J 9 J n F 1 b 3 Q 7 L C Z x d W 9 0 O 1 N l Y 3 R p b 2 4 x L 1 N o Z W V 0 M S A o N i k v 0 J j Q t 9 C 8 0 L X Q v d C 1 0 L 3 Q v d G L 0 L k g 0 Y L Q u N C / L n s z M D A y M j c u U 1 o s M j E z f S Z x d W 9 0 O y w m c X V v d D t T Z W N 0 a W 9 u M S 9 T a G V l d D E g K D Y p L 9 C Y 0 L f Q v N C 1 0 L 3 Q t d C 9 0 L 3 R i 9 C 5 I N G C 0 L j Q v y 5 7 M z A w M j I 4 L l N a L D I x N H 0 m c X V v d D s s J n F 1 b 3 Q 7 U 2 V j d G l v b j E v U 2 h l Z X Q x I C g 2 K S / Q m N C 3 0 L z Q t d C 9 0 L X Q v d C 9 0 Y v Q u S D R g t C 4 0 L 8 u e z M w M D I y O S 5 T W i w y M T V 9 J n F 1 b 3 Q 7 L C Z x d W 9 0 O 1 N l Y 3 R p b 2 4 x L 1 N o Z W V 0 M S A o N i k v 0 J j Q t 9 C 8 0 L X Q v d C 1 0 L 3 Q v d G L 0 L k g 0 Y L Q u N C / L n s z M D A y M z A u U 1 o s M j E 2 f S Z x d W 9 0 O y w m c X V v d D t T Z W N 0 a W 9 u M S 9 T a G V l d D E g K D Y p L 9 C Y 0 L f Q v N C 1 0 L 3 Q t d C 9 0 L 3 R i 9 C 5 I N G C 0 L j Q v y 5 7 M z A w M j M x L l N a L D I x N 3 0 m c X V v d D s s J n F 1 b 3 Q 7 U 2 V j d G l v b j E v U 2 h l Z X Q x I C g 2 K S / Q m N C 3 0 L z Q t d C 9 0 L X Q v d C 9 0 Y v Q u S D R g t C 4 0 L 8 u e z M w M D I z M i 5 T W i w y M T h 9 J n F 1 b 3 Q 7 L C Z x d W 9 0 O 1 N l Y 3 R p b 2 4 x L 1 N o Z W V 0 M S A o N i k v 0 J j Q t 9 C 8 0 L X Q v d C 1 0 L 3 Q v d G L 0 L k g 0 Y L Q u N C / L n s z M D A y M z M u U 1 o s M j E 5 f S Z x d W 9 0 O y w m c X V v d D t T Z W N 0 a W 9 u M S 9 T a G V l d D E g K D Y p L 9 C Y 0 L f Q v N C 1 0 L 3 Q t d C 9 0 L 3 R i 9 C 5 I N G C 0 L j Q v y 5 7 M z A w M j M 0 L l N a L D I y M H 0 m c X V v d D s s J n F 1 b 3 Q 7 U 2 V j d G l v b j E v U 2 h l Z X Q x I C g 2 K S / Q m N C 3 0 L z Q t d C 9 0 L X Q v d C 9 0 Y v Q u S D R g t C 4 0 L 8 u e z M w M D I z N S 5 T W i w y M j F 9 J n F 1 b 3 Q 7 L C Z x d W 9 0 O 1 N l Y 3 R p b 2 4 x L 1 N o Z W V 0 M S A o N i k v 0 J j Q t 9 C 8 0 L X Q v d C 1 0 L 3 Q v d G L 0 L k g 0 Y L Q u N C / L n s z M D A y M z Y u U 1 o s M j I y f S Z x d W 9 0 O y w m c X V v d D t T Z W N 0 a W 9 u M S 9 T a G V l d D E g K D Y p L 9 C Y 0 L f Q v N C 1 0 L 3 Q t d C 9 0 L 3 R i 9 C 5 I N G C 0 L j Q v y 5 7 M z A w M j M 3 L l N a L D I y M 3 0 m c X V v d D s s J n F 1 b 3 Q 7 U 2 V j d G l v b j E v U 2 h l Z X Q x I C g 2 K S / Q m N C 3 0 L z Q t d C 9 0 L X Q v d C 9 0 Y v Q u S D R g t C 4 0 L 8 u e z M w M D I z O C 5 T W i w y M j R 9 J n F 1 b 3 Q 7 L C Z x d W 9 0 O 1 N l Y 3 R p b 2 4 x L 1 N o Z W V 0 M S A o N i k v 0 J j Q t 9 C 8 0 L X Q v d C 1 0 L 3 Q v d G L 0 L k g 0 Y L Q u N C / L n s z M D A y M z k u U 1 o s M j I 1 f S Z x d W 9 0 O y w m c X V v d D t T Z W N 0 a W 9 u M S 9 T a G V l d D E g K D Y p L 9 C Y 0 L f Q v N C 1 0 L 3 Q t d C 9 0 L 3 R i 9 C 5 I N G C 0 L j Q v y 5 7 M z A w M j Q w L l N a L D I y N n 0 m c X V v d D s s J n F 1 b 3 Q 7 U 2 V j d G l v b j E v U 2 h l Z X Q x I C g 2 K S / Q m N C 3 0 L z Q t d C 9 0 L X Q v d C 9 0 Y v Q u S D R g t C 4 0 L 8 u e z M w M D I 0 M S 5 T W i w y M j d 9 J n F 1 b 3 Q 7 L C Z x d W 9 0 O 1 N l Y 3 R p b 2 4 x L 1 N o Z W V 0 M S A o N i k v 0 J j Q t 9 C 8 0 L X Q v d C 1 0 L 3 Q v d G L 0 L k g 0 Y L Q u N C / L n s z M D A y N D I u U 1 o s M j I 4 f S Z x d W 9 0 O y w m c X V v d D t T Z W N 0 a W 9 u M S 9 T a G V l d D E g K D Y p L 9 C Y 0 L f Q v N C 1 0 L 3 Q t d C 9 0 L 3 R i 9 C 5 I N G C 0 L j Q v y 5 7 M z A w M j Q z L l N a L D I y O X 0 m c X V v d D s s J n F 1 b 3 Q 7 U 2 V j d G l v b j E v U 2 h l Z X Q x I C g 2 K S / Q m N C 3 0 L z Q t d C 9 0 L X Q v d C 9 0 Y v Q u S D R g t C 4 0 L 8 u e z M w M D I 0 N C 5 T W i w y M z B 9 J n F 1 b 3 Q 7 L C Z x d W 9 0 O 1 N l Y 3 R p b 2 4 x L 1 N o Z W V 0 M S A o N i k v 0 J j Q t 9 C 8 0 L X Q v d C 1 0 L 3 Q v d G L 0 L k g 0 Y L Q u N C / L n s z M D A y N D U u U 1 o s M j M x f S Z x d W 9 0 O y w m c X V v d D t T Z W N 0 a W 9 u M S 9 T a G V l d D E g K D Y p L 9 C Y 0 L f Q v N C 1 0 L 3 Q t d C 9 0 L 3 R i 9 C 5 I N G C 0 L j Q v y 5 7 M z A w M j Q 2 L l N a L D I z M n 0 m c X V v d D s s J n F 1 b 3 Q 7 U 2 V j d G l v b j E v U 2 h l Z X Q x I C g 2 K S / Q m N C 3 0 L z Q t d C 9 0 L X Q v d C 9 0 Y v Q u S D R g t C 4 0 L 8 u e z M w M D I 0 N y 5 T W i w y M z N 9 J n F 1 b 3 Q 7 L C Z x d W 9 0 O 1 N l Y 3 R p b 2 4 x L 1 N o Z W V 0 M S A o N i k v 0 J j Q t 9 C 8 0 L X Q v d C 1 0 L 3 Q v d G L 0 L k g 0 Y L Q u N C / L n s z M D A y N D g u U 1 o s M j M 0 f S Z x d W 9 0 O y w m c X V v d D t T Z W N 0 a W 9 u M S 9 T a G V l d D E g K D Y p L 9 C Y 0 L f Q v N C 1 0 L 3 Q t d C 9 0 L 3 R i 9 C 5 I N G C 0 L j Q v y 5 7 M z A w M j Q 5 L l N a L D I z N X 0 m c X V v d D s s J n F 1 b 3 Q 7 U 2 V j d G l v b j E v U 2 h l Z X Q x I C g 2 K S / Q m N C 3 0 L z Q t d C 9 0 L X Q v d C 9 0 Y v Q u S D R g t C 4 0 L 8 u e z M w M D I 1 M C 5 T W i w y M z Z 9 J n F 1 b 3 Q 7 L C Z x d W 9 0 O 1 N l Y 3 R p b 2 4 x L 1 N o Z W V 0 M S A o N i k v 0 J j Q t 9 C 8 0 L X Q v d C 1 0 L 3 Q v d G L 0 L k g 0 Y L Q u N C / L n s z M D A y N T E u U 1 o s M j M 3 f S Z x d W 9 0 O y w m c X V v d D t T Z W N 0 a W 9 u M S 9 T a G V l d D E g K D Y p L 9 C Y 0 L f Q v N C 1 0 L 3 Q t d C 9 0 L 3 R i 9 C 5 I N G C 0 L j Q v y 5 7 M z A w M j U y L l N a L D I z O H 0 m c X V v d D s s J n F 1 b 3 Q 7 U 2 V j d G l v b j E v U 2 h l Z X Q x I C g 2 K S / Q m N C 3 0 L z Q t d C 9 0 L X Q v d C 9 0 Y v Q u S D R g t C 4 0 L 8 u e z M w M D I 1 M y 5 T W i w y M z l 9 J n F 1 b 3 Q 7 L C Z x d W 9 0 O 1 N l Y 3 R p b 2 4 x L 1 N o Z W V 0 M S A o N i k v 0 J j Q t 9 C 8 0 L X Q v d C 1 0 L 3 Q v d G L 0 L k g 0 Y L Q u N C / L n s z M D A y N T Q u U 1 o s M j Q w f S Z x d W 9 0 O y w m c X V v d D t T Z W N 0 a W 9 u M S 9 T a G V l d D E g K D Y p L 9 C Y 0 L f Q v N C 1 0 L 3 Q t d C 9 0 L 3 R i 9 C 5 I N G C 0 L j Q v y 5 7 M z A w M j U 1 L l N a L D I 0 M X 0 m c X V v d D s s J n F 1 b 3 Q 7 U 2 V j d G l v b j E v U 2 h l Z X Q x I C g 2 K S / Q m N C 3 0 L z Q t d C 9 0 L X Q v d C 9 0 Y v Q u S D R g t C 4 0 L 8 u e z M w M D I 1 N i 5 T W i w y N D J 9 J n F 1 b 3 Q 7 L C Z x d W 9 0 O 1 N l Y 3 R p b 2 4 x L 1 N o Z W V 0 M S A o N i k v 0 J j Q t 9 C 8 0 L X Q v d C 1 0 L 3 Q v d G L 0 L k g 0 Y L Q u N C / L n s z M D A y N T c u U 1 o s M j Q z f S Z x d W 9 0 O y w m c X V v d D t T Z W N 0 a W 9 u M S 9 T a G V l d D E g K D Y p L 9 C Y 0 L f Q v N C 1 0 L 3 Q t d C 9 0 L 3 R i 9 C 5 I N G C 0 L j Q v y 5 7 M z A w M j U 4 L l N a L D I 0 N H 0 m c X V v d D s s J n F 1 b 3 Q 7 U 2 V j d G l v b j E v U 2 h l Z X Q x I C g 2 K S / Q m N C 3 0 L z Q t d C 9 0 L X Q v d C 9 0 Y v Q u S D R g t C 4 0 L 8 u e z M w M D I 1 O S 5 T W i w y N D V 9 J n F 1 b 3 Q 7 L C Z x d W 9 0 O 1 N l Y 3 R p b 2 4 x L 1 N o Z W V 0 M S A o N i k v 0 J j Q t 9 C 8 0 L X Q v d C 1 0 L 3 Q v d G L 0 L k g 0 Y L Q u N C / L n s z M D A y N j A u U 1 o s M j Q 2 f S Z x d W 9 0 O y w m c X V v d D t T Z W N 0 a W 9 u M S 9 T a G V l d D E g K D Y p L 9 C Y 0 L f Q v N C 1 0 L 3 Q t d C 9 0 L 3 R i 9 C 5 I N G C 0 L j Q v y 5 7 M z A w M j Y x L l N a L D I 0 N 3 0 m c X V v d D s s J n F 1 b 3 Q 7 U 2 V j d G l v b j E v U 2 h l Z X Q x I C g 2 K S / Q m N C 3 0 L z Q t d C 9 0 L X Q v d C 9 0 Y v Q u S D R g t C 4 0 L 8 u e z M w M D I 2 M i 5 T W i w y N D h 9 J n F 1 b 3 Q 7 L C Z x d W 9 0 O 1 N l Y 3 R p b 2 4 x L 1 N o Z W V 0 M S A o N i k v 0 J j Q t 9 C 8 0 L X Q v d C 1 0 L 3 Q v d G L 0 L k g 0 Y L Q u N C / L n s z M D A y N j M u U 1 o s M j Q 5 f S Z x d W 9 0 O y w m c X V v d D t T Z W N 0 a W 9 u M S 9 T a G V l d D E g K D Y p L 9 C Y 0 L f Q v N C 1 0 L 3 Q t d C 9 0 L 3 R i 9 C 5 I N G C 0 L j Q v y 5 7 M z A w M j Y 0 L l N a L D I 1 M H 0 m c X V v d D s s J n F 1 b 3 Q 7 U 2 V j d G l v b j E v U 2 h l Z X Q x I C g 2 K S / Q m N C 3 0 L z Q t d C 9 0 L X Q v d C 9 0 Y v Q u S D R g t C 4 0 L 8 u e z M w M D I 2 N S 5 T W i w y N T F 9 J n F 1 b 3 Q 7 L C Z x d W 9 0 O 1 N l Y 3 R p b 2 4 x L 1 N o Z W V 0 M S A o N i k v 0 J j Q t 9 C 8 0 L X Q v d C 1 0 L 3 Q v d G L 0 L k g 0 Y L Q u N C / L n s z M D A y N j Y u U 1 o s M j U y f S Z x d W 9 0 O y w m c X V v d D t T Z W N 0 a W 9 u M S 9 T a G V l d D E g K D Y p L 9 C Y 0 L f Q v N C 1 0 L 3 Q t d C 9 0 L 3 R i 9 C 5 I N G C 0 L j Q v y 5 7 M z A w M j Y 3 L l N a L D I 1 M 3 0 m c X V v d D s s J n F 1 b 3 Q 7 U 2 V j d G l v b j E v U 2 h l Z X Q x I C g 2 K S / Q m N C 3 0 L z Q t d C 9 0 L X Q v d C 9 0 Y v Q u S D R g t C 4 0 L 8 u e z M w M D I 2 O C 5 T W i w y N T R 9 J n F 1 b 3 Q 7 L C Z x d W 9 0 O 1 N l Y 3 R p b 2 4 x L 1 N o Z W V 0 M S A o N i k v 0 J j Q t 9 C 8 0 L X Q v d C 1 0 L 3 Q v d G L 0 L k g 0 Y L Q u N C / L n s z M D A y N j k u U 1 o s M j U 1 f S Z x d W 9 0 O y w m c X V v d D t T Z W N 0 a W 9 u M S 9 T a G V l d D E g K D Y p L 9 C Y 0 L f Q v N C 1 0 L 3 Q t d C 9 0 L 3 R i 9 C 5 I N G C 0 L j Q v y 5 7 M z A w M j c w L l N a L D I 1 N n 0 m c X V v d D s s J n F 1 b 3 Q 7 U 2 V j d G l v b j E v U 2 h l Z X Q x I C g 2 K S / Q m N C 3 0 L z Q t d C 9 0 L X Q v d C 9 0 Y v Q u S D R g t C 4 0 L 8 u e z M w M D I 3 M S 5 T W i w y N T d 9 J n F 1 b 3 Q 7 L C Z x d W 9 0 O 1 N l Y 3 R p b 2 4 x L 1 N o Z W V 0 M S A o N i k v 0 J j Q t 9 C 8 0 L X Q v d C 1 0 L 3 Q v d G L 0 L k g 0 Y L Q u N C / L n s z M D A y N z I u U 1 o s M j U 4 f S Z x d W 9 0 O y w m c X V v d D t T Z W N 0 a W 9 u M S 9 T a G V l d D E g K D Y p L 9 C Y 0 L f Q v N C 1 0 L 3 Q t d C 9 0 L 3 R i 9 C 5 I N G C 0 L j Q v y 5 7 M z A w M j c 0 L l N a L D I 1 O X 0 m c X V v d D s s J n F 1 b 3 Q 7 U 2 V j d G l v b j E v U 2 h l Z X Q x I C g 2 K S / Q m N C 3 0 L z Q t d C 9 0 L X Q v d C 9 0 Y v Q u S D R g t C 4 0 L 8 u e z M w M D I 3 N S 5 T W i w y N j B 9 J n F 1 b 3 Q 7 L C Z x d W 9 0 O 1 N l Y 3 R p b 2 4 x L 1 N o Z W V 0 M S A o N i k v 0 J j Q t 9 C 8 0 L X Q v d C 1 0 L 3 Q v d G L 0 L k g 0 Y L Q u N C / L n s z M D A y N z Y u U 1 o s M j Y x f S Z x d W 9 0 O y w m c X V v d D t T Z W N 0 a W 9 u M S 9 T a G V l d D E g K D Y p L 9 C Y 0 L f Q v N C 1 0 L 3 Q t d C 9 0 L 3 R i 9 C 5 I N G C 0 L j Q v y 5 7 M z A w M j c 3 L l N a L D I 2 M n 0 m c X V v d D s s J n F 1 b 3 Q 7 U 2 V j d G l v b j E v U 2 h l Z X Q x I C g 2 K S / Q m N C 3 0 L z Q t d C 9 0 L X Q v d C 9 0 Y v Q u S D R g t C 4 0 L 8 u e z M w M D I 3 O C 5 T W i w y N j N 9 J n F 1 b 3 Q 7 L C Z x d W 9 0 O 1 N l Y 3 R p b 2 4 x L 1 N o Z W V 0 M S A o N i k v 0 J j Q t 9 C 8 0 L X Q v d C 1 0 L 3 Q v d G L 0 L k g 0 Y L Q u N C / L n s z M D A y N z k u U 1 o s M j Y 0 f S Z x d W 9 0 O y w m c X V v d D t T Z W N 0 a W 9 u M S 9 T a G V l d D E g K D Y p L 9 C Y 0 L f Q v N C 1 0 L 3 Q t d C 9 0 L 3 R i 9 C 5 I N G C 0 L j Q v y 5 7 M z A w M j g w L l N a L D I 2 N X 0 m c X V v d D s s J n F 1 b 3 Q 7 U 2 V j d G l v b j E v U 2 h l Z X Q x I C g 2 K S / Q m N C 3 0 L z Q t d C 9 0 L X Q v d C 9 0 Y v Q u S D R g t C 4 0 L 8 u e z M w M D I 4 M S 5 T W i w y N j Z 9 J n F 1 b 3 Q 7 L C Z x d W 9 0 O 1 N l Y 3 R p b 2 4 x L 1 N o Z W V 0 M S A o N i k v 0 J j Q t 9 C 8 0 L X Q v d C 1 0 L 3 Q v d G L 0 L k g 0 Y L Q u N C / L n s z M D A y O D I u U 1 o s M j Y 3 f S Z x d W 9 0 O y w m c X V v d D t T Z W N 0 a W 9 u M S 9 T a G V l d D E g K D Y p L 9 C Y 0 L f Q v N C 1 0 L 3 Q t d C 9 0 L 3 R i 9 C 5 I N G C 0 L j Q v y 5 7 M z A w M j g z L l N a L D I 2 O H 0 m c X V v d D s s J n F 1 b 3 Q 7 U 2 V j d G l v b j E v U 2 h l Z X Q x I C g 2 K S / Q m N C 3 0 L z Q t d C 9 0 L X Q v d C 9 0 Y v Q u S D R g t C 4 0 L 8 u e z M w M D I 4 N C 5 T W i w y N j l 9 J n F 1 b 3 Q 7 L C Z x d W 9 0 O 1 N l Y 3 R p b 2 4 x L 1 N o Z W V 0 M S A o N i k v 0 J j Q t 9 C 8 0 L X Q v d C 1 0 L 3 Q v d G L 0 L k g 0 Y L Q u N C / L n s z M D A y O D U u U 1 o s M j c w f S Z x d W 9 0 O y w m c X V v d D t T Z W N 0 a W 9 u M S 9 T a G V l d D E g K D Y p L 9 C Y 0 L f Q v N C 1 0 L 3 Q t d C 9 0 L 3 R i 9 C 5 I N G C 0 L j Q v y 5 7 M z A w M j g 2 L l N a L D I 3 M X 0 m c X V v d D s s J n F 1 b 3 Q 7 U 2 V j d G l v b j E v U 2 h l Z X Q x I C g 2 K S / Q m N C 3 0 L z Q t d C 9 0 L X Q v d C 9 0 Y v Q u S D R g t C 4 0 L 8 u e z M w M D I 4 N y 5 T W i w y N z J 9 J n F 1 b 3 Q 7 L C Z x d W 9 0 O 1 N l Y 3 R p b 2 4 x L 1 N o Z W V 0 M S A o N i k v 0 J j Q t 9 C 8 0 L X Q v d C 1 0 L 3 Q v d G L 0 L k g 0 Y L Q u N C / L n s z M D A y O D g u U 1 o s M j c z f S Z x d W 9 0 O y w m c X V v d D t T Z W N 0 a W 9 u M S 9 T a G V l d D E g K D Y p L 9 C Y 0 L f Q v N C 1 0 L 3 Q t d C 9 0 L 3 R i 9 C 5 I N G C 0 L j Q v y 5 7 M z A w M j g 5 L l N a L D I 3 N H 0 m c X V v d D s s J n F 1 b 3 Q 7 U 2 V j d G l v b j E v U 2 h l Z X Q x I C g 2 K S / Q m N C 3 0 L z Q t d C 9 0 L X Q v d C 9 0 Y v Q u S D R g t C 4 0 L 8 u e z M w M D I 5 M C 5 T W i w y N z V 9 J n F 1 b 3 Q 7 L C Z x d W 9 0 O 1 N l Y 3 R p b 2 4 x L 1 N o Z W V 0 M S A o N i k v 0 J j Q t 9 C 8 0 L X Q v d C 1 0 L 3 Q v d G L 0 L k g 0 Y L Q u N C / L n s z M D A y O T E u U 1 o s M j c 2 f S Z x d W 9 0 O y w m c X V v d D t T Z W N 0 a W 9 u M S 9 T a G V l d D E g K D Y p L 9 C Y 0 L f Q v N C 1 0 L 3 Q t d C 9 0 L 3 R i 9 C 5 I N G C 0 L j Q v y 5 7 M z A w M j k y L l N a L D I 3 N 3 0 m c X V v d D s s J n F 1 b 3 Q 7 U 2 V j d G l v b j E v U 2 h l Z X Q x I C g 2 K S / Q m N C 3 0 L z Q t d C 9 0 L X Q v d C 9 0 Y v Q u S D R g t C 4 0 L 8 u e z M w M D I 5 M y 5 T W i w y N z h 9 J n F 1 b 3 Q 7 L C Z x d W 9 0 O 1 N l Y 3 R p b 2 4 x L 1 N o Z W V 0 M S A o N i k v 0 J j Q t 9 C 8 0 L X Q v d C 1 0 L 3 Q v d G L 0 L k g 0 Y L Q u N C / L n s z M D A y O T Q u U 1 o s M j c 5 f S Z x d W 9 0 O y w m c X V v d D t T Z W N 0 a W 9 u M S 9 T a G V l d D E g K D Y p L 9 C Y 0 L f Q v N C 1 0 L 3 Q t d C 9 0 L 3 R i 9 C 5 I N G C 0 L j Q v y 5 7 M z A w M j k 1 L l N a L D I 4 M H 0 m c X V v d D s s J n F 1 b 3 Q 7 U 2 V j d G l v b j E v U 2 h l Z X Q x I C g 2 K S / Q m N C 3 0 L z Q t d C 9 0 L X Q v d C 9 0 Y v Q u S D R g t C 4 0 L 8 u e z M w M D I 5 N i 5 T W i w y O D F 9 J n F 1 b 3 Q 7 L C Z x d W 9 0 O 1 N l Y 3 R p b 2 4 x L 1 N o Z W V 0 M S A o N i k v 0 J j Q t 9 C 8 0 L X Q v d C 1 0 L 3 Q v d G L 0 L k g 0 Y L Q u N C / L n s z M D A y O T g u U 1 o s M j g y f S Z x d W 9 0 O y w m c X V v d D t T Z W N 0 a W 9 u M S 9 T a G V l d D E g K D Y p L 9 C Y 0 L f Q v N C 1 0 L 3 Q t d C 9 0 L 3 R i 9 C 5 I N G C 0 L j Q v y 5 7 M z A w M j k 5 L l N a L D I 4 M 3 0 m c X V v d D s s J n F 1 b 3 Q 7 U 2 V j d G l v b j E v U 2 h l Z X Q x I C g 2 K S / Q m N C 3 0 L z Q t d C 9 0 L X Q v d C 9 0 Y v Q u S D R g t C 4 0 L 8 u e z M w M D M w M C 5 T W i w y O D R 9 J n F 1 b 3 Q 7 L C Z x d W 9 0 O 1 N l Y 3 R p b 2 4 x L 1 N o Z W V 0 M S A o N i k v 0 J j Q t 9 C 8 0 L X Q v d C 1 0 L 3 Q v d G L 0 L k g 0 Y L Q u N C / L n s z M D A z M D E u U 1 o s M j g 1 f S Z x d W 9 0 O y w m c X V v d D t T Z W N 0 a W 9 u M S 9 T a G V l d D E g K D Y p L 9 C Y 0 L f Q v N C 1 0 L 3 Q t d C 9 0 L 3 R i 9 C 5 I N G C 0 L j Q v y 5 7 M z A w M z A y L l N a L D I 4 N n 0 m c X V v d D s s J n F 1 b 3 Q 7 U 2 V j d G l v b j E v U 2 h l Z X Q x I C g 2 K S / Q m N C 3 0 L z Q t d C 9 0 L X Q v d C 9 0 Y v Q u S D R g t C 4 0 L 8 u e z M w M D M w M y 5 T W i w y O D d 9 J n F 1 b 3 Q 7 L C Z x d W 9 0 O 1 N l Y 3 R p b 2 4 x L 1 N o Z W V 0 M S A o N i k v 0 J j Q t 9 C 8 0 L X Q v d C 1 0 L 3 Q v d G L 0 L k g 0 Y L Q u N C / L n s z M D A z M D Q u U 1 o s M j g 4 f S Z x d W 9 0 O y w m c X V v d D t T Z W N 0 a W 9 u M S 9 T a G V l d D E g K D Y p L 9 C Y 0 L f Q v N C 1 0 L 3 Q t d C 9 0 L 3 R i 9 C 5 I N G C 0 L j Q v y 5 7 M z A w M z A 1 L l N a L D I 4 O X 0 m c X V v d D s s J n F 1 b 3 Q 7 U 2 V j d G l v b j E v U 2 h l Z X Q x I C g 2 K S / Q m N C 3 0 L z Q t d C 9 0 L X Q v d C 9 0 Y v Q u S D R g t C 4 0 L 8 u e z M w M D M w N i 5 T W i w y O T B 9 J n F 1 b 3 Q 7 L C Z x d W 9 0 O 1 N l Y 3 R p b 2 4 x L 1 N o Z W V 0 M S A o N i k v 0 J j Q t 9 C 8 0 L X Q v d C 1 0 L 3 Q v d G L 0 L k g 0 Y L Q u N C / L n s z M D A z M D c u U 1 o s M j k x f S Z x d W 9 0 O y w m c X V v d D t T Z W N 0 a W 9 u M S 9 T a G V l d D E g K D Y p L 9 C Y 0 L f Q v N C 1 0 L 3 Q t d C 9 0 L 3 R i 9 C 5 I N G C 0 L j Q v y 5 7 M z A w M z A 4 L l N a L D I 5 M n 0 m c X V v d D s s J n F 1 b 3 Q 7 U 2 V j d G l v b j E v U 2 h l Z X Q x I C g 2 K S / Q m N C 3 0 L z Q t d C 9 0 L X Q v d C 9 0 Y v Q u S D R g t C 4 0 L 8 u e z M w M D M x M C 5 T W i w y O T N 9 J n F 1 b 3 Q 7 L C Z x d W 9 0 O 1 N l Y 3 R p b 2 4 x L 1 N o Z W V 0 M S A o N i k v 0 J j Q t 9 C 8 0 L X Q v d C 1 0 L 3 Q v d G L 0 L k g 0 Y L Q u N C / L n s z M D A z M T E u U 1 o s M j k 0 f S Z x d W 9 0 O y w m c X V v d D t T Z W N 0 a W 9 u M S 9 T a G V l d D E g K D Y p L 9 C Y 0 L f Q v N C 1 0 L 3 Q t d C 9 0 L 3 R i 9 C 5 I N G C 0 L j Q v y 5 7 M z A w M z E z L l N a L D I 5 N X 0 m c X V v d D s s J n F 1 b 3 Q 7 U 2 V j d G l v b j E v U 2 h l Z X Q x I C g 2 K S / Q m N C 3 0 L z Q t d C 9 0 L X Q v d C 9 0 Y v Q u S D R g t C 4 0 L 8 u e z M w M D M x N C 5 T W i w y O T Z 9 J n F 1 b 3 Q 7 L C Z x d W 9 0 O 1 N l Y 3 R p b 2 4 x L 1 N o Z W V 0 M S A o N i k v 0 J j Q t 9 C 8 0 L X Q v d C 1 0 L 3 Q v d G L 0 L k g 0 Y L Q u N C / L n s z M D A z M T U u U 1 o s M j k 3 f S Z x d W 9 0 O y w m c X V v d D t T Z W N 0 a W 9 u M S 9 T a G V l d D E g K D Y p L 9 C Y 0 L f Q v N C 1 0 L 3 Q t d C 9 0 L 3 R i 9 C 5 I N G C 0 L j Q v y 5 7 M z A w M z E 2 L l N a L D I 5 O H 0 m c X V v d D s s J n F 1 b 3 Q 7 U 2 V j d G l v b j E v U 2 h l Z X Q x I C g 2 K S / Q m N C 3 0 L z Q t d C 9 0 L X Q v d C 9 0 Y v Q u S D R g t C 4 0 L 8 u e z M w M D M x N y 5 T W i w y O T l 9 J n F 1 b 3 Q 7 L C Z x d W 9 0 O 1 N l Y 3 R p b 2 4 x L 1 N o Z W V 0 M S A o N i k v 0 J j Q t 9 C 8 0 L X Q v d C 1 0 L 3 Q v d G L 0 L k g 0 Y L Q u N C / L n s z M D A z M T g u U 1 o s M z A w f S Z x d W 9 0 O y w m c X V v d D t T Z W N 0 a W 9 u M S 9 T a G V l d D E g K D Y p L 9 C Y 0 L f Q v N C 1 0 L 3 Q t d C 9 0 L 3 R i 9 C 5 I N G C 0 L j Q v y 5 7 M z A w M z E 5 L l N a L D M w M X 0 m c X V v d D s s J n F 1 b 3 Q 7 U 2 V j d G l v b j E v U 2 h l Z X Q x I C g 2 K S / Q m N C 3 0 L z Q t d C 9 0 L X Q v d C 9 0 Y v Q u S D R g t C 4 0 L 8 u e z M w M D M y M C 5 T W i w z M D J 9 J n F 1 b 3 Q 7 L C Z x d W 9 0 O 1 N l Y 3 R p b 2 4 x L 1 N o Z W V 0 M S A o N i k v 0 J j Q t 9 C 8 0 L X Q v d C 1 0 L 3 Q v d G L 0 L k g 0 Y L Q u N C / L n s z M D A z M j E u U 1 o s M z A z f S Z x d W 9 0 O y w m c X V v d D t T Z W N 0 a W 9 u M S 9 T a G V l d D E g K D Y p L 9 C Y 0 L f Q v N C 1 0 L 3 Q t d C 9 0 L 3 R i 9 C 5 I N G C 0 L j Q v y 5 7 M z A w M z I y L l N a L D M w N H 0 m c X V v d D s s J n F 1 b 3 Q 7 U 2 V j d G l v b j E v U 2 h l Z X Q x I C g 2 K S / Q m N C 3 0 L z Q t d C 9 0 L X Q v d C 9 0 Y v Q u S D R g t C 4 0 L 8 u e z M w M D M y M y 5 T W i w z M D V 9 J n F 1 b 3 Q 7 L C Z x d W 9 0 O 1 N l Y 3 R p b 2 4 x L 1 N o Z W V 0 M S A o N i k v 0 J j Q t 9 C 8 0 L X Q v d C 1 0 L 3 Q v d G L 0 L k g 0 Y L Q u N C / L n s z M D A z M j Q u U 1 o s M z A 2 f S Z x d W 9 0 O y w m c X V v d D t T Z W N 0 a W 9 u M S 9 T a G V l d D E g K D Y p L 9 C Y 0 L f Q v N C 1 0 L 3 Q t d C 9 0 L 3 R i 9 C 5 I N G C 0 L j Q v y 5 7 M z A w M z I 2 L l N a L D M w N 3 0 m c X V v d D s s J n F 1 b 3 Q 7 U 2 V j d G l v b j E v U 2 h l Z X Q x I C g 2 K S / Q m N C 3 0 L z Q t d C 9 0 L X Q v d C 9 0 Y v Q u S D R g t C 4 0 L 8 u e z M w M D M y N y 5 T W i w z M D h 9 J n F 1 b 3 Q 7 L C Z x d W 9 0 O 1 N l Y 3 R p b 2 4 x L 1 N o Z W V 0 M S A o N i k v 0 J j Q t 9 C 8 0 L X Q v d C 1 0 L 3 Q v d G L 0 L k g 0 Y L Q u N C / L n s z M D A z M j g u U 1 o s M z A 5 f S Z x d W 9 0 O y w m c X V v d D t T Z W N 0 a W 9 u M S 9 T a G V l d D E g K D Y p L 9 C Y 0 L f Q v N C 1 0 L 3 Q t d C 9 0 L 3 R i 9 C 5 I N G C 0 L j Q v y 5 7 M z A w M z I 5 L l N a L D M x M H 0 m c X V v d D s s J n F 1 b 3 Q 7 U 2 V j d G l v b j E v U 2 h l Z X Q x I C g 2 K S / Q m N C 3 0 L z Q t d C 9 0 L X Q v d C 9 0 Y v Q u S D R g t C 4 0 L 8 u e z M w M D M z M S 5 T W i w z M T F 9 J n F 1 b 3 Q 7 L C Z x d W 9 0 O 1 N l Y 3 R p b 2 4 x L 1 N o Z W V 0 M S A o N i k v 0 J j Q t 9 C 8 0 L X Q v d C 1 0 L 3 Q v d G L 0 L k g 0 Y L Q u N C / L n s z M D A z M z I u U 1 o s M z E y f S Z x d W 9 0 O y w m c X V v d D t T Z W N 0 a W 9 u M S 9 T a G V l d D E g K D Y p L 9 C Y 0 L f Q v N C 1 0 L 3 Q t d C 9 0 L 3 R i 9 C 5 I N G C 0 L j Q v y 5 7 M z A w M z M z L l N a L D M x M 3 0 m c X V v d D s s J n F 1 b 3 Q 7 U 2 V j d G l v b j E v U 2 h l Z X Q x I C g 2 K S / Q m N C 3 0 L z Q t d C 9 0 L X Q v d C 9 0 Y v Q u S D R g t C 4 0 L 8 u e z M w M D M z N C 5 T W i w z M T R 9 J n F 1 b 3 Q 7 L C Z x d W 9 0 O 1 N l Y 3 R p b 2 4 x L 1 N o Z W V 0 M S A o N i k v 0 J j Q t 9 C 8 0 L X Q v d C 1 0 L 3 Q v d G L 0 L k g 0 Y L Q u N C / L n s z M D A z M z U u U 1 o s M z E 1 f S Z x d W 9 0 O y w m c X V v d D t T Z W N 0 a W 9 u M S 9 T a G V l d D E g K D Y p L 9 C Y 0 L f Q v N C 1 0 L 3 Q t d C 9 0 L 3 R i 9 C 5 I N G C 0 L j Q v y 5 7 M z A w M z M 3 L l N a L D M x N n 0 m c X V v d D s s J n F 1 b 3 Q 7 U 2 V j d G l v b j E v U 2 h l Z X Q x I C g 2 K S / Q m N C 3 0 L z Q t d C 9 0 L X Q v d C 9 0 Y v Q u S D R g t C 4 0 L 8 u e z M w M D M z O C 5 T W i w z M T d 9 J n F 1 b 3 Q 7 L C Z x d W 9 0 O 1 N l Y 3 R p b 2 4 x L 1 N o Z W V 0 M S A o N i k v 0 J j Q t 9 C 8 0 L X Q v d C 1 0 L 3 Q v d G L 0 L k g 0 Y L Q u N C / L n s z M D A z M z k u U 1 o s M z E 4 f S Z x d W 9 0 O y w m c X V v d D t T Z W N 0 a W 9 u M S 9 T a G V l d D E g K D Y p L 9 C Y 0 L f Q v N C 1 0 L 3 Q t d C 9 0 L 3 R i 9 C 5 I N G C 0 L j Q v y 5 7 M z A w M z Q w L l N a L D M x O X 0 m c X V v d D s s J n F 1 b 3 Q 7 U 2 V j d G l v b j E v U 2 h l Z X Q x I C g 2 K S / Q m N C 3 0 L z Q t d C 9 0 L X Q v d C 9 0 Y v Q u S D R g t C 4 0 L 8 u e z M w M D M 0 M S 5 T W i w z M j B 9 J n F 1 b 3 Q 7 L C Z x d W 9 0 O 1 N l Y 3 R p b 2 4 x L 1 N o Z W V 0 M S A o N i k v 0 J j Q t 9 C 8 0 L X Q v d C 1 0 L 3 Q v d G L 0 L k g 0 Y L Q u N C / L n s z M D A z N D I u U 1 o s M z I x f S Z x d W 9 0 O y w m c X V v d D t T Z W N 0 a W 9 u M S 9 T a G V l d D E g K D Y p L 9 C Y 0 L f Q v N C 1 0 L 3 Q t d C 9 0 L 3 R i 9 C 5 I N G C 0 L j Q v y 5 7 M z A w M z Q z L l N a L D M y M n 0 m c X V v d D s s J n F 1 b 3 Q 7 U 2 V j d G l v b j E v U 2 h l Z X Q x I C g 2 K S / Q m N C 3 0 L z Q t d C 9 0 L X Q v d C 9 0 Y v Q u S D R g t C 4 0 L 8 u e z M w M D M 0 N C 5 T W i w z M j N 9 J n F 1 b 3 Q 7 L C Z x d W 9 0 O 1 N l Y 3 R p b 2 4 x L 1 N o Z W V 0 M S A o N i k v 0 J j Q t 9 C 8 0 L X Q v d C 1 0 L 3 Q v d G L 0 L k g 0 Y L Q u N C / L n s z M D A z N D U u U 1 o s M z I 0 f S Z x d W 9 0 O y w m c X V v d D t T Z W N 0 a W 9 u M S 9 T a G V l d D E g K D Y p L 9 C Y 0 L f Q v N C 1 0 L 3 Q t d C 9 0 L 3 R i 9 C 5 I N G C 0 L j Q v y 5 7 M z A w M z Q 2 L l N a L D M y N X 0 m c X V v d D s s J n F 1 b 3 Q 7 U 2 V j d G l v b j E v U 2 h l Z X Q x I C g 2 K S / Q m N C 3 0 L z Q t d C 9 0 L X Q v d C 9 0 Y v Q u S D R g t C 4 0 L 8 u e z M w M D M 0 N y 5 T W i w z M j Z 9 J n F 1 b 3 Q 7 L C Z x d W 9 0 O 1 N l Y 3 R p b 2 4 x L 1 N o Z W V 0 M S A o N i k v 0 J j Q t 9 C 8 0 L X Q v d C 1 0 L 3 Q v d G L 0 L k g 0 Y L Q u N C / L n s z M D A z N D g u U 1 o s M z I 3 f S Z x d W 9 0 O y w m c X V v d D t T Z W N 0 a W 9 u M S 9 T a G V l d D E g K D Y p L 9 C Y 0 L f Q v N C 1 0 L 3 Q t d C 9 0 L 3 R i 9 C 5 I N G C 0 L j Q v y 5 7 M z A w M z Q 5 L l N a L D M y O H 0 m c X V v d D s s J n F 1 b 3 Q 7 U 2 V j d G l v b j E v U 2 h l Z X Q x I C g 2 K S / Q m N C 3 0 L z Q t d C 9 0 L X Q v d C 9 0 Y v Q u S D R g t C 4 0 L 8 u e z M w M D M 1 M C 5 T W i w z M j l 9 J n F 1 b 3 Q 7 L C Z x d W 9 0 O 1 N l Y 3 R p b 2 4 x L 1 N o Z W V 0 M S A o N i k v 0 J j Q t 9 C 8 0 L X Q v d C 1 0 L 3 Q v d G L 0 L k g 0 Y L Q u N C / L n s z M D A z N T E u U 1 o s M z M w f S Z x d W 9 0 O y w m c X V v d D t T Z W N 0 a W 9 u M S 9 T a G V l d D E g K D Y p L 9 C Y 0 L f Q v N C 1 0 L 3 Q t d C 9 0 L 3 R i 9 C 5 I N G C 0 L j Q v y 5 7 M z A w M z U y L l N a L D M z M X 0 m c X V v d D s s J n F 1 b 3 Q 7 U 2 V j d G l v b j E v U 2 h l Z X Q x I C g 2 K S / Q m N C 3 0 L z Q t d C 9 0 L X Q v d C 9 0 Y v Q u S D R g t C 4 0 L 8 u e z M w M D M 1 M y 5 T W i w z M z J 9 J n F 1 b 3 Q 7 L C Z x d W 9 0 O 1 N l Y 3 R p b 2 4 x L 1 N o Z W V 0 M S A o N i k v 0 J j Q t 9 C 8 0 L X Q v d C 1 0 L 3 Q v d G L 0 L k g 0 Y L Q u N C / L n s z M D A z N T Q u U 1 o s M z M z f S Z x d W 9 0 O y w m c X V v d D t T Z W N 0 a W 9 u M S 9 T a G V l d D E g K D Y p L 9 C Y 0 L f Q v N C 1 0 L 3 Q t d C 9 0 L 3 R i 9 C 5 I N G C 0 L j Q v y 5 7 M z A w M z U 1 L l N a L D M z N H 0 m c X V v d D s s J n F 1 b 3 Q 7 U 2 V j d G l v b j E v U 2 h l Z X Q x I C g 2 K S / Q m N C 3 0 L z Q t d C 9 0 L X Q v d C 9 0 Y v Q u S D R g t C 4 0 L 8 u e z M w M D M 1 N y 5 T W i w z M z V 9 J n F 1 b 3 Q 7 L C Z x d W 9 0 O 1 N l Y 3 R p b 2 4 x L 1 N o Z W V 0 M S A o N i k v 0 J j Q t 9 C 8 0 L X Q v d C 1 0 L 3 Q v d G L 0 L k g 0 Y L Q u N C / L n s z M D A z N T g u U 1 o s M z M 2 f S Z x d W 9 0 O y w m c X V v d D t T Z W N 0 a W 9 u M S 9 T a G V l d D E g K D Y p L 9 C Y 0 L f Q v N C 1 0 L 3 Q t d C 9 0 L 3 R i 9 C 5 I N G C 0 L j Q v y 5 7 M z A w M z U 5 L l N a L D M z N 3 0 m c X V v d D s s J n F 1 b 3 Q 7 U 2 V j d G l v b j E v U 2 h l Z X Q x I C g 2 K S / Q m N C 3 0 L z Q t d C 9 0 L X Q v d C 9 0 Y v Q u S D R g t C 4 0 L 8 u e z M w M D M 2 M C 5 T W i w z M z h 9 J n F 1 b 3 Q 7 L C Z x d W 9 0 O 1 N l Y 3 R p b 2 4 x L 1 N o Z W V 0 M S A o N i k v 0 J j Q t 9 C 8 0 L X Q v d C 1 0 L 3 Q v d G L 0 L k g 0 Y L Q u N C / L n s z M D A z N j M u U 1 o s M z M 5 f S Z x d W 9 0 O y w m c X V v d D t T Z W N 0 a W 9 u M S 9 T a G V l d D E g K D Y p L 9 C Y 0 L f Q v N C 1 0 L 3 Q t d C 9 0 L 3 R i 9 C 5 I N G C 0 L j Q v y 5 7 M z A w M z Y 0 L l N a L D M 0 M H 0 m c X V v d D s s J n F 1 b 3 Q 7 U 2 V j d G l v b j E v U 2 h l Z X Q x I C g 2 K S / Q m N C 3 0 L z Q t d C 9 0 L X Q v d C 9 0 Y v Q u S D R g t C 4 0 L 8 u e z M w M D M 2 N S 5 T W i w z N D F 9 J n F 1 b 3 Q 7 L C Z x d W 9 0 O 1 N l Y 3 R p b 2 4 x L 1 N o Z W V 0 M S A o N i k v 0 J j Q t 9 C 8 0 L X Q v d C 1 0 L 3 Q v d G L 0 L k g 0 Y L Q u N C / L n s z M D A z N j Y u U 1 o s M z Q y f S Z x d W 9 0 O y w m c X V v d D t T Z W N 0 a W 9 u M S 9 T a G V l d D E g K D Y p L 9 C Y 0 L f Q v N C 1 0 L 3 Q t d C 9 0 L 3 R i 9 C 5 I N G C 0 L j Q v y 5 7 M z A w M z Y 4 L l N a L D M 0 M 3 0 m c X V v d D s s J n F 1 b 3 Q 7 U 2 V j d G l v b j E v U 2 h l Z X Q x I C g 2 K S / Q m N C 3 0 L z Q t d C 9 0 L X Q v d C 9 0 Y v Q u S D R g t C 4 0 L 8 u e z M w M D M 2 O S 5 T W i w z N D R 9 J n F 1 b 3 Q 7 L C Z x d W 9 0 O 1 N l Y 3 R p b 2 4 x L 1 N o Z W V 0 M S A o N i k v 0 J j Q t 9 C 8 0 L X Q v d C 1 0 L 3 Q v d G L 0 L k g 0 Y L Q u N C / L n s z M D A z N z A u U 1 o s M z Q 1 f S Z x d W 9 0 O y w m c X V v d D t T Z W N 0 a W 9 u M S 9 T a G V l d D E g K D Y p L 9 C Y 0 L f Q v N C 1 0 L 3 Q t d C 9 0 L 3 R i 9 C 5 I N G C 0 L j Q v y 5 7 M z A w M z c x L l N a L D M 0 N n 0 m c X V v d D s s J n F 1 b 3 Q 7 U 2 V j d G l v b j E v U 2 h l Z X Q x I C g 2 K S / Q m N C 3 0 L z Q t d C 9 0 L X Q v d C 9 0 Y v Q u S D R g t C 4 0 L 8 u e z M w M D M 3 M y 5 T W i w z N D d 9 J n F 1 b 3 Q 7 L C Z x d W 9 0 O 1 N l Y 3 R p b 2 4 x L 1 N o Z W V 0 M S A o N i k v 0 J j Q t 9 C 8 0 L X Q v d C 1 0 L 3 Q v d G L 0 L k g 0 Y L Q u N C / L n s z M D A z N z Q u U 1 o s M z Q 4 f S Z x d W 9 0 O y w m c X V v d D t T Z W N 0 a W 9 u M S 9 T a G V l d D E g K D Y p L 9 C Y 0 L f Q v N C 1 0 L 3 Q t d C 9 0 L 3 R i 9 C 5 I N G C 0 L j Q v y 5 7 M z A w M z c 1 L l N a L D M 0 O X 0 m c X V v d D s s J n F 1 b 3 Q 7 U 2 V j d G l v b j E v U 2 h l Z X Q x I C g 2 K S / Q m N C 3 0 L z Q t d C 9 0 L X Q v d C 9 0 Y v Q u S D R g t C 4 0 L 8 u e z M w M D M 3 N i 5 T W i w z N T B 9 J n F 1 b 3 Q 7 L C Z x d W 9 0 O 1 N l Y 3 R p b 2 4 x L 1 N o Z W V 0 M S A o N i k v 0 J j Q t 9 C 8 0 L X Q v d C 1 0 L 3 Q v d G L 0 L k g 0 Y L Q u N C / L n s z M D A z N z c u U 1 o s M z U x f S Z x d W 9 0 O y w m c X V v d D t T Z W N 0 a W 9 u M S 9 T a G V l d D E g K D Y p L 9 C Y 0 L f Q v N C 1 0 L 3 Q t d C 9 0 L 3 R i 9 C 5 I N G C 0 L j Q v y 5 7 M z A w M z c 4 L l N a L D M 1 M n 0 m c X V v d D s s J n F 1 b 3 Q 7 U 2 V j d G l v b j E v U 2 h l Z X Q x I C g 2 K S / Q m N C 3 0 L z Q t d C 9 0 L X Q v d C 9 0 Y v Q u S D R g t C 4 0 L 8 u e z M w M D M 3 O S 5 T W i w z N T N 9 J n F 1 b 3 Q 7 L C Z x d W 9 0 O 1 N l Y 3 R p b 2 4 x L 1 N o Z W V 0 M S A o N i k v 0 J j Q t 9 C 8 0 L X Q v d C 1 0 L 3 Q v d G L 0 L k g 0 Y L Q u N C / L n s z M D A z O D A u U 1 o s M z U 0 f S Z x d W 9 0 O y w m c X V v d D t T Z W N 0 a W 9 u M S 9 T a G V l d D E g K D Y p L 9 C Y 0 L f Q v N C 1 0 L 3 Q t d C 9 0 L 3 R i 9 C 5 I N G C 0 L j Q v y 5 7 M z A w M z g x L l N a L D M 1 N X 0 m c X V v d D s s J n F 1 b 3 Q 7 U 2 V j d G l v b j E v U 2 h l Z X Q x I C g 2 K S / Q m N C 3 0 L z Q t d C 9 0 L X Q v d C 9 0 Y v Q u S D R g t C 4 0 L 8 u e z M w M D M 4 M i 5 T W i w z N T Z 9 J n F 1 b 3 Q 7 L C Z x d W 9 0 O 1 N l Y 3 R p b 2 4 x L 1 N o Z W V 0 M S A o N i k v 0 J j Q t 9 C 8 0 L X Q v d C 1 0 L 3 Q v d G L 0 L k g 0 Y L Q u N C / L n s z M D A z O D M u U 1 o s M z U 3 f S Z x d W 9 0 O y w m c X V v d D t T Z W N 0 a W 9 u M S 9 T a G V l d D E g K D Y p L 9 C Y 0 L f Q v N C 1 0 L 3 Q t d C 9 0 L 3 R i 9 C 5 I N G C 0 L j Q v y 5 7 M z A w M z g 0 L l N a L D M 1 O H 0 m c X V v d D s s J n F 1 b 3 Q 7 U 2 V j d G l v b j E v U 2 h l Z X Q x I C g 2 K S / Q m N C 3 0 L z Q t d C 9 0 L X Q v d C 9 0 Y v Q u S D R g t C 4 0 L 8 u e z M w M D M 4 N S 5 T W i w z N T l 9 J n F 1 b 3 Q 7 L C Z x d W 9 0 O 1 N l Y 3 R p b 2 4 x L 1 N o Z W V 0 M S A o N i k v 0 J j Q t 9 C 8 0 L X Q v d C 1 0 L 3 Q v d G L 0 L k g 0 Y L Q u N C / L n s z M D A z O D Y u U 1 o s M z Y w f S Z x d W 9 0 O y w m c X V v d D t T Z W N 0 a W 9 u M S 9 T a G V l d D E g K D Y p L 9 C Y 0 L f Q v N C 1 0 L 3 Q t d C 9 0 L 3 R i 9 C 5 I N G C 0 L j Q v y 5 7 M z A w M z g 3 L l N a L D M 2 M X 0 m c X V v d D s s J n F 1 b 3 Q 7 U 2 V j d G l v b j E v U 2 h l Z X Q x I C g 2 K S / Q m N C 3 0 L z Q t d C 9 0 L X Q v d C 9 0 Y v Q u S D R g t C 4 0 L 8 u e z M w M D M 4 O C 5 T W i w z N j J 9 J n F 1 b 3 Q 7 L C Z x d W 9 0 O 1 N l Y 3 R p b 2 4 x L 1 N o Z W V 0 M S A o N i k v 0 J j Q t 9 C 8 0 L X Q v d C 1 0 L 3 Q v d G L 0 L k g 0 Y L Q u N C / L n s z M D A z O D k u U 1 o s M z Y z f S Z x d W 9 0 O y w m c X V v d D t T Z W N 0 a W 9 u M S 9 T a G V l d D E g K D Y p L 9 C Y 0 L f Q v N C 1 0 L 3 Q t d C 9 0 L 3 R i 9 C 5 I N G C 0 L j Q v y 5 7 M z A w M z k w L l N a L D M 2 N H 0 m c X V v d D s s J n F 1 b 3 Q 7 U 2 V j d G l v b j E v U 2 h l Z X Q x I C g 2 K S / Q m N C 3 0 L z Q t d C 9 0 L X Q v d C 9 0 Y v Q u S D R g t C 4 0 L 8 u e z M w M D M 5 M S 5 T W i w z N j V 9 J n F 1 b 3 Q 7 L C Z x d W 9 0 O 1 N l Y 3 R p b 2 4 x L 1 N o Z W V 0 M S A o N i k v 0 J j Q t 9 C 8 0 L X Q v d C 1 0 L 3 Q v d G L 0 L k g 0 Y L Q u N C / L n s z M D A z O T M u U 1 o s M z Y 2 f S Z x d W 9 0 O y w m c X V v d D t T Z W N 0 a W 9 u M S 9 T a G V l d D E g K D Y p L 9 C Y 0 L f Q v N C 1 0 L 3 Q t d C 9 0 L 3 R i 9 C 5 I N G C 0 L j Q v y 5 7 M z A w M z k 0 L l N a L D M 2 N 3 0 m c X V v d D s s J n F 1 b 3 Q 7 U 2 V j d G l v b j E v U 2 h l Z X Q x I C g 2 K S / Q m N C 3 0 L z Q t d C 9 0 L X Q v d C 9 0 Y v Q u S D R g t C 4 0 L 8 u e z M w M D M 5 N S 5 T W i w z N j h 9 J n F 1 b 3 Q 7 L C Z x d W 9 0 O 1 N l Y 3 R p b 2 4 x L 1 N o Z W V 0 M S A o N i k v 0 J j Q t 9 C 8 0 L X Q v d C 1 0 L 3 Q v d G L 0 L k g 0 Y L Q u N C / L n s z M D A z O T Y u U 1 o s M z Y 5 f S Z x d W 9 0 O y w m c X V v d D t T Z W N 0 a W 9 u M S 9 T a G V l d D E g K D Y p L 9 C Y 0 L f Q v N C 1 0 L 3 Q t d C 9 0 L 3 R i 9 C 5 I N G C 0 L j Q v y 5 7 M z A w M z k 3 L l N a L D M 3 M H 0 m c X V v d D s s J n F 1 b 3 Q 7 U 2 V j d G l v b j E v U 2 h l Z X Q x I C g 2 K S / Q m N C 3 0 L z Q t d C 9 0 L X Q v d C 9 0 Y v Q u S D R g t C 4 0 L 8 u e z M w M D M 5 O C 5 T W i w z N z F 9 J n F 1 b 3 Q 7 L C Z x d W 9 0 O 1 N l Y 3 R p b 2 4 x L 1 N o Z W V 0 M S A o N i k v 0 J j Q t 9 C 8 0 L X Q v d C 1 0 L 3 Q v d G L 0 L k g 0 Y L Q u N C / L n s z M D A z O T k u U 1 o s M z c y f S Z x d W 9 0 O y w m c X V v d D t T Z W N 0 a W 9 u M S 9 T a G V l d D E g K D Y p L 9 C Y 0 L f Q v N C 1 0 L 3 Q t d C 9 0 L 3 R i 9 C 5 I N G C 0 L j Q v y 5 7 M z A w N D A w L l N a L D M 3 M 3 0 m c X V v d D s s J n F 1 b 3 Q 7 U 2 V j d G l v b j E v U 2 h l Z X Q x I C g 2 K S / Q m N C 3 0 L z Q t d C 9 0 L X Q v d C 9 0 Y v Q u S D R g t C 4 0 L 8 u e z M w M D Q w M S 5 T W i w z N z R 9 J n F 1 b 3 Q 7 L C Z x d W 9 0 O 1 N l Y 3 R p b 2 4 x L 1 N o Z W V 0 M S A o N i k v 0 J j Q t 9 C 8 0 L X Q v d C 1 0 L 3 Q v d G L 0 L k g 0 Y L Q u N C / L n s z M D A 0 M D I u U 1 o s M z c 1 f S Z x d W 9 0 O y w m c X V v d D t T Z W N 0 a W 9 u M S 9 T a G V l d D E g K D Y p L 9 C Y 0 L f Q v N C 1 0 L 3 Q t d C 9 0 L 3 R i 9 C 5 I N G C 0 L j Q v y 5 7 M z A w N D A z L l N a L D M 3 N n 0 m c X V v d D s s J n F 1 b 3 Q 7 U 2 V j d G l v b j E v U 2 h l Z X Q x I C g 2 K S / Q m N C 3 0 L z Q t d C 9 0 L X Q v d C 9 0 Y v Q u S D R g t C 4 0 L 8 u e z M w M D Q w N C 5 T W i w z N z d 9 J n F 1 b 3 Q 7 L C Z x d W 9 0 O 1 N l Y 3 R p b 2 4 x L 1 N o Z W V 0 M S A o N i k v 0 J j Q t 9 C 8 0 L X Q v d C 1 0 L 3 Q v d G L 0 L k g 0 Y L Q u N C / L n s z M D A 0 M D U u U 1 o s M z c 4 f S Z x d W 9 0 O y w m c X V v d D t T Z W N 0 a W 9 u M S 9 T a G V l d D E g K D Y p L 9 C Y 0 L f Q v N C 1 0 L 3 Q t d C 9 0 L 3 R i 9 C 5 I N G C 0 L j Q v y 5 7 M z A w N D A 2 L l N a L D M 3 O X 0 m c X V v d D s s J n F 1 b 3 Q 7 U 2 V j d G l v b j E v U 2 h l Z X Q x I C g 2 K S / Q m N C 3 0 L z Q t d C 9 0 L X Q v d C 9 0 Y v Q u S D R g t C 4 0 L 8 u e z M w M D Q w N y 5 T W i w z O D B 9 J n F 1 b 3 Q 7 L C Z x d W 9 0 O 1 N l Y 3 R p b 2 4 x L 1 N o Z W V 0 M S A o N i k v 0 J j Q t 9 C 8 0 L X Q v d C 1 0 L 3 Q v d G L 0 L k g 0 Y L Q u N C / L n s z M D A 0 M D g u U 1 o s M z g x f S Z x d W 9 0 O y w m c X V v d D t T Z W N 0 a W 9 u M S 9 T a G V l d D E g K D Y p L 9 C Y 0 L f Q v N C 1 0 L 3 Q t d C 9 0 L 3 R i 9 C 5 I N G C 0 L j Q v y 5 7 M z A w N D A 5 L l N a L D M 4 M n 0 m c X V v d D s s J n F 1 b 3 Q 7 U 2 V j d G l v b j E v U 2 h l Z X Q x I C g 2 K S / Q m N C 3 0 L z Q t d C 9 0 L X Q v d C 9 0 Y v Q u S D R g t C 4 0 L 8 u e z M w M D Q x M C 5 T W i w z O D N 9 J n F 1 b 3 Q 7 L C Z x d W 9 0 O 1 N l Y 3 R p b 2 4 x L 1 N o Z W V 0 M S A o N i k v 0 J j Q t 9 C 8 0 L X Q v d C 1 0 L 3 Q v d G L 0 L k g 0 Y L Q u N C / L n s z M D A 0 M T E u U 1 o s M z g 0 f S Z x d W 9 0 O y w m c X V v d D t T Z W N 0 a W 9 u M S 9 T a G V l d D E g K D Y p L 9 C Y 0 L f Q v N C 1 0 L 3 Q t d C 9 0 L 3 R i 9 C 5 I N G C 0 L j Q v y 5 7 M z A w N D E y L l N a L D M 4 N X 0 m c X V v d D s s J n F 1 b 3 Q 7 U 2 V j d G l v b j E v U 2 h l Z X Q x I C g 2 K S / Q m N C 3 0 L z Q t d C 9 0 L X Q v d C 9 0 Y v Q u S D R g t C 4 0 L 8 u e z M w M D Q x M y 5 T W i w z O D Z 9 J n F 1 b 3 Q 7 L C Z x d W 9 0 O 1 N l Y 3 R p b 2 4 x L 1 N o Z W V 0 M S A o N i k v 0 J j Q t 9 C 8 0 L X Q v d C 1 0 L 3 Q v d G L 0 L k g 0 Y L Q u N C / L n s z M D A 0 M T Q u U 1 o s M z g 3 f S Z x d W 9 0 O y w m c X V v d D t T Z W N 0 a W 9 u M S 9 T a G V l d D E g K D Y p L 9 C Y 0 L f Q v N C 1 0 L 3 Q t d C 9 0 L 3 R i 9 C 5 I N G C 0 L j Q v y 5 7 M z A w N D E 1 L l N a L D M 4 O H 0 m c X V v d D s s J n F 1 b 3 Q 7 U 2 V j d G l v b j E v U 2 h l Z X Q x I C g 2 K S / Q m N C 3 0 L z Q t d C 9 0 L X Q v d C 9 0 Y v Q u S D R g t C 4 0 L 8 u e z M w M D Q x N i 5 T W i w z O D l 9 J n F 1 b 3 Q 7 L C Z x d W 9 0 O 1 N l Y 3 R p b 2 4 x L 1 N o Z W V 0 M S A o N i k v 0 J j Q t 9 C 8 0 L X Q v d C 1 0 L 3 Q v d G L 0 L k g 0 Y L Q u N C / L n s z M D A 0 M T c u U 1 o s M z k w f S Z x d W 9 0 O y w m c X V v d D t T Z W N 0 a W 9 u M S 9 T a G V l d D E g K D Y p L 9 C Y 0 L f Q v N C 1 0 L 3 Q t d C 9 0 L 3 R i 9 C 5 I N G C 0 L j Q v y 5 7 M z A w N D E 4 L l N a L D M 5 M X 0 m c X V v d D s s J n F 1 b 3 Q 7 U 2 V j d G l v b j E v U 2 h l Z X Q x I C g 2 K S / Q m N C 3 0 L z Q t d C 9 0 L X Q v d C 9 0 Y v Q u S D R g t C 4 0 L 8 u e z M w M D Q x O S 5 T W i w z O T J 9 J n F 1 b 3 Q 7 L C Z x d W 9 0 O 1 N l Y 3 R p b 2 4 x L 1 N o Z W V 0 M S A o N i k v 0 J j Q t 9 C 8 0 L X Q v d C 1 0 L 3 Q v d G L 0 L k g 0 Y L Q u N C / L n s z M D A 0 M j A u U 1 o s M z k z f S Z x d W 9 0 O y w m c X V v d D t T Z W N 0 a W 9 u M S 9 T a G V l d D E g K D Y p L 9 C Y 0 L f Q v N C 1 0 L 3 Q t d C 9 0 L 3 R i 9 C 5 I N G C 0 L j Q v y 5 7 M z A w N D I x L l N a L D M 5 N H 0 m c X V v d D s s J n F 1 b 3 Q 7 U 2 V j d G l v b j E v U 2 h l Z X Q x I C g 2 K S / Q m N C 3 0 L z Q t d C 9 0 L X Q v d C 9 0 Y v Q u S D R g t C 4 0 L 8 u e z M w M D Q y M i 5 T W i w z O T V 9 J n F 1 b 3 Q 7 L C Z x d W 9 0 O 1 N l Y 3 R p b 2 4 x L 1 N o Z W V 0 M S A o N i k v 0 J j Q t 9 C 8 0 L X Q v d C 1 0 L 3 Q v d G L 0 L k g 0 Y L Q u N C / L n s z M D A 0 M j M u U 1 o s M z k 2 f S Z x d W 9 0 O y w m c X V v d D t T Z W N 0 a W 9 u M S 9 T a G V l d D E g K D Y p L 9 C Y 0 L f Q v N C 1 0 L 3 Q t d C 9 0 L 3 R i 9 C 5 I N G C 0 L j Q v y 5 7 M z A w N D I 0 L l N a L D M 5 N 3 0 m c X V v d D s s J n F 1 b 3 Q 7 U 2 V j d G l v b j E v U 2 h l Z X Q x I C g 2 K S / Q m N C 3 0 L z Q t d C 9 0 L X Q v d C 9 0 Y v Q u S D R g t C 4 0 L 8 u e z M w M D Q y N S 5 T W i w z O T h 9 J n F 1 b 3 Q 7 L C Z x d W 9 0 O 1 N l Y 3 R p b 2 4 x L 1 N o Z W V 0 M S A o N i k v 0 J j Q t 9 C 8 0 L X Q v d C 1 0 L 3 Q v d G L 0 L k g 0 Y L Q u N C / L n s z M D A 0 M j Y u U 1 o s M z k 5 f S Z x d W 9 0 O y w m c X V v d D t T Z W N 0 a W 9 u M S 9 T a G V l d D E g K D Y p L 9 C Y 0 L f Q v N C 1 0 L 3 Q t d C 9 0 L 3 R i 9 C 5 I N G C 0 L j Q v y 5 7 M z A w N D I 3 L l N a L D Q w M H 0 m c X V v d D s s J n F 1 b 3 Q 7 U 2 V j d G l v b j E v U 2 h l Z X Q x I C g 2 K S / Q m N C 3 0 L z Q t d C 9 0 L X Q v d C 9 0 Y v Q u S D R g t C 4 0 L 8 u e z M w M D Q y O C 5 T W i w 0 M D F 9 J n F 1 b 3 Q 7 L C Z x d W 9 0 O 1 N l Y 3 R p b 2 4 x L 1 N o Z W V 0 M S A o N i k v 0 J j Q t 9 C 8 0 L X Q v d C 1 0 L 3 Q v d G L 0 L k g 0 Y L Q u N C / L n s z M D A 0 M j k u U 1 o s N D A y f S Z x d W 9 0 O y w m c X V v d D t T Z W N 0 a W 9 u M S 9 T a G V l d D E g K D Y p L 9 C Y 0 L f Q v N C 1 0 L 3 Q t d C 9 0 L 3 R i 9 C 5 I N G C 0 L j Q v y 5 7 M z A w N D M w L l N a L D Q w M 3 0 m c X V v d D s s J n F 1 b 3 Q 7 U 2 V j d G l v b j E v U 2 h l Z X Q x I C g 2 K S / Q m N C 3 0 L z Q t d C 9 0 L X Q v d C 9 0 Y v Q u S D R g t C 4 0 L 8 u e z M w M D Q z M i 5 T W i w 0 M D R 9 J n F 1 b 3 Q 7 L C Z x d W 9 0 O 1 N l Y 3 R p b 2 4 x L 1 N o Z W V 0 M S A o N i k v 0 J j Q t 9 C 8 0 L X Q v d C 1 0 L 3 Q v d G L 0 L k g 0 Y L Q u N C / L n s z M D A 0 M z M u U 1 o s N D A 1 f S Z x d W 9 0 O y w m c X V v d D t T Z W N 0 a W 9 u M S 9 T a G V l d D E g K D Y p L 9 C Y 0 L f Q v N C 1 0 L 3 Q t d C 9 0 L 3 R i 9 C 5 I N G C 0 L j Q v y 5 7 M z A w N D M 0 L l N a L D Q w N n 0 m c X V v d D s s J n F 1 b 3 Q 7 U 2 V j d G l v b j E v U 2 h l Z X Q x I C g 2 K S / Q m N C 3 0 L z Q t d C 9 0 L X Q v d C 9 0 Y v Q u S D R g t C 4 0 L 8 u e z M w M D Q z N S 5 T W i w 0 M D d 9 J n F 1 b 3 Q 7 L C Z x d W 9 0 O 1 N l Y 3 R p b 2 4 x L 1 N o Z W V 0 M S A o N i k v 0 J j Q t 9 C 8 0 L X Q v d C 1 0 L 3 Q v d G L 0 L k g 0 Y L Q u N C / L n s z M D A 0 M z Y u U 1 o s N D A 4 f S Z x d W 9 0 O y w m c X V v d D t T Z W N 0 a W 9 u M S 9 T a G V l d D E g K D Y p L 9 C Y 0 L f Q v N C 1 0 L 3 Q t d C 9 0 L 3 R i 9 C 5 I N G C 0 L j Q v y 5 7 M z A w N D M 3 L l N a L D Q w O X 0 m c X V v d D s s J n F 1 b 3 Q 7 U 2 V j d G l v b j E v U 2 h l Z X Q x I C g 2 K S / Q m N C 3 0 L z Q t d C 9 0 L X Q v d C 9 0 Y v Q u S D R g t C 4 0 L 8 u e z M w M D Q z O C 5 T W i w 0 M T B 9 J n F 1 b 3 Q 7 L C Z x d W 9 0 O 1 N l Y 3 R p b 2 4 x L 1 N o Z W V 0 M S A o N i k v 0 J j Q t 9 C 8 0 L X Q v d C 1 0 L 3 Q v d G L 0 L k g 0 Y L Q u N C / L n s z M D A 0 M z k u U 1 o s N D E x f S Z x d W 9 0 O y w m c X V v d D t T Z W N 0 a W 9 u M S 9 T a G V l d D E g K D Y p L 9 C Y 0 L f Q v N C 1 0 L 3 Q t d C 9 0 L 3 R i 9 C 5 I N G C 0 L j Q v y 5 7 M z A w N D Q w L l N a L D Q x M n 0 m c X V v d D s s J n F 1 b 3 Q 7 U 2 V j d G l v b j E v U 2 h l Z X Q x I C g 2 K S / Q m N C 3 0 L z Q t d C 9 0 L X Q v d C 9 0 Y v Q u S D R g t C 4 0 L 8 u e z M w M D Q 0 M S 5 T W i w 0 M T N 9 J n F 1 b 3 Q 7 L C Z x d W 9 0 O 1 N l Y 3 R p b 2 4 x L 1 N o Z W V 0 M S A o N i k v 0 J j Q t 9 C 8 0 L X Q v d C 1 0 L 3 Q v d G L 0 L k g 0 Y L Q u N C / L n s z M D A 0 N D I u U 1 o s N D E 0 f S Z x d W 9 0 O y w m c X V v d D t T Z W N 0 a W 9 u M S 9 T a G V l d D E g K D Y p L 9 C Y 0 L f Q v N C 1 0 L 3 Q t d C 9 0 L 3 R i 9 C 5 I N G C 0 L j Q v y 5 7 M z A w N D Q z L l N a L D Q x N X 0 m c X V v d D s s J n F 1 b 3 Q 7 U 2 V j d G l v b j E v U 2 h l Z X Q x I C g 2 K S / Q m N C 3 0 L z Q t d C 9 0 L X Q v d C 9 0 Y v Q u S D R g t C 4 0 L 8 u e z M w M D Q 0 N C 5 T W i w 0 M T Z 9 J n F 1 b 3 Q 7 L C Z x d W 9 0 O 1 N l Y 3 R p b 2 4 x L 1 N o Z W V 0 M S A o N i k v 0 J j Q t 9 C 8 0 L X Q v d C 1 0 L 3 Q v d G L 0 L k g 0 Y L Q u N C / L n s z M D A 0 N D U u U 1 o s N D E 3 f S Z x d W 9 0 O y w m c X V v d D t T Z W N 0 a W 9 u M S 9 T a G V l d D E g K D Y p L 9 C Y 0 L f Q v N C 1 0 L 3 Q t d C 9 0 L 3 R i 9 C 5 I N G C 0 L j Q v y 5 7 M z A w N D Q 2 L l N a L D Q x O H 0 m c X V v d D s s J n F 1 b 3 Q 7 U 2 V j d G l v b j E v U 2 h l Z X Q x I C g 2 K S / Q m N C 3 0 L z Q t d C 9 0 L X Q v d C 9 0 Y v Q u S D R g t C 4 0 L 8 u e z M w M D Q 0 N y 5 T W i w 0 M T l 9 J n F 1 b 3 Q 7 L C Z x d W 9 0 O 1 N l Y 3 R p b 2 4 x L 1 N o Z W V 0 M S A o N i k v 0 J j Q t 9 C 8 0 L X Q v d C 1 0 L 3 Q v d G L 0 L k g 0 Y L Q u N C / L n s z M D A 0 N D g u U 1 o s N D I w f S Z x d W 9 0 O y w m c X V v d D t T Z W N 0 a W 9 u M S 9 T a G V l d D E g K D Y p L 9 C Y 0 L f Q v N C 1 0 L 3 Q t d C 9 0 L 3 R i 9 C 5 I N G C 0 L j Q v y 5 7 M z A w N D Q 5 L l N a L D Q y M X 0 m c X V v d D s s J n F 1 b 3 Q 7 U 2 V j d G l v b j E v U 2 h l Z X Q x I C g 2 K S / Q m N C 3 0 L z Q t d C 9 0 L X Q v d C 9 0 Y v Q u S D R g t C 4 0 L 8 u e z M w M D Q 1 M C 5 T W i w 0 M j J 9 J n F 1 b 3 Q 7 L C Z x d W 9 0 O 1 N l Y 3 R p b 2 4 x L 1 N o Z W V 0 M S A o N i k v 0 J j Q t 9 C 8 0 L X Q v d C 1 0 L 3 Q v d G L 0 L k g 0 Y L Q u N C / L n s z M D A 0 N T E u U 1 o s N D I z f S Z x d W 9 0 O y w m c X V v d D t T Z W N 0 a W 9 u M S 9 T a G V l d D E g K D Y p L 9 C Y 0 L f Q v N C 1 0 L 3 Q t d C 9 0 L 3 R i 9 C 5 I N G C 0 L j Q v y 5 7 M z A w N D U y L l N a L D Q y N H 0 m c X V v d D s s J n F 1 b 3 Q 7 U 2 V j d G l v b j E v U 2 h l Z X Q x I C g 2 K S / Q m N C 3 0 L z Q t d C 9 0 L X Q v d C 9 0 Y v Q u S D R g t C 4 0 L 8 u e z M w M D Q 1 M y 5 T W i w 0 M j V 9 J n F 1 b 3 Q 7 L C Z x d W 9 0 O 1 N l Y 3 R p b 2 4 x L 1 N o Z W V 0 M S A o N i k v 0 J j Q t 9 C 8 0 L X Q v d C 1 0 L 3 Q v d G L 0 L k g 0 Y L Q u N C / L n s z M D A 0 N T U u U 1 o s N D I 2 f S Z x d W 9 0 O y w m c X V v d D t T Z W N 0 a W 9 u M S 9 T a G V l d D E g K D Y p L 9 C Y 0 L f Q v N C 1 0 L 3 Q t d C 9 0 L 3 R i 9 C 5 I N G C 0 L j Q v y 5 7 M z A w N D U 2 L l N a L D Q y N 3 0 m c X V v d D s s J n F 1 b 3 Q 7 U 2 V j d G l v b j E v U 2 h l Z X Q x I C g 2 K S / Q m N C 3 0 L z Q t d C 9 0 L X Q v d C 9 0 Y v Q u S D R g t C 4 0 L 8 u e z M w M D Q 1 N y 5 T W i w 0 M j h 9 J n F 1 b 3 Q 7 L C Z x d W 9 0 O 1 N l Y 3 R p b 2 4 x L 1 N o Z W V 0 M S A o N i k v 0 J j Q t 9 C 8 0 L X Q v d C 1 0 L 3 Q v d G L 0 L k g 0 Y L Q u N C / L n s z M D A 0 N T g u U 1 o s N D I 5 f S Z x d W 9 0 O y w m c X V v d D t T Z W N 0 a W 9 u M S 9 T a G V l d D E g K D Y p L 9 C Y 0 L f Q v N C 1 0 L 3 Q t d C 9 0 L 3 R i 9 C 5 I N G C 0 L j Q v y 5 7 M z A w N D U 5 L l N a L D Q z M H 0 m c X V v d D s s J n F 1 b 3 Q 7 U 2 V j d G l v b j E v U 2 h l Z X Q x I C g 2 K S / Q m N C 3 0 L z Q t d C 9 0 L X Q v d C 9 0 Y v Q u S D R g t C 4 0 L 8 u e z M w M D Q 2 M C 5 T W i w 0 M z F 9 J n F 1 b 3 Q 7 L C Z x d W 9 0 O 1 N l Y 3 R p b 2 4 x L 1 N o Z W V 0 M S A o N i k v 0 J j Q t 9 C 8 0 L X Q v d C 1 0 L 3 Q v d G L 0 L k g 0 Y L Q u N C / L n s z M D A 0 N j E u U 1 o s N D M y f S Z x d W 9 0 O y w m c X V v d D t T Z W N 0 a W 9 u M S 9 T a G V l d D E g K D Y p L 9 C Y 0 L f Q v N C 1 0 L 3 Q t d C 9 0 L 3 R i 9 C 5 I N G C 0 L j Q v y 5 7 M z A w N D Y y L l N a L D Q z M 3 0 m c X V v d D s s J n F 1 b 3 Q 7 U 2 V j d G l v b j E v U 2 h l Z X Q x I C g 2 K S / Q m N C 3 0 L z Q t d C 9 0 L X Q v d C 9 0 Y v Q u S D R g t C 4 0 L 8 u e z M w M D Q 2 M y 5 T W i w 0 M z R 9 J n F 1 b 3 Q 7 L C Z x d W 9 0 O 1 N l Y 3 R p b 2 4 x L 1 N o Z W V 0 M S A o N i k v 0 J j Q t 9 C 8 0 L X Q v d C 1 0 L 3 Q v d G L 0 L k g 0 Y L Q u N C / L n s z M D A 0 N j Q u U 1 o s N D M 1 f S Z x d W 9 0 O y w m c X V v d D t T Z W N 0 a W 9 u M S 9 T a G V l d D E g K D Y p L 9 C Y 0 L f Q v N C 1 0 L 3 Q t d C 9 0 L 3 R i 9 C 5 I N G C 0 L j Q v y 5 7 M z A w N D Y 1 L l N a L D Q z N n 0 m c X V v d D s s J n F 1 b 3 Q 7 U 2 V j d G l v b j E v U 2 h l Z X Q x I C g 2 K S / Q m N C 3 0 L z Q t d C 9 0 L X Q v d C 9 0 Y v Q u S D R g t C 4 0 L 8 u e z M w M D Q 2 N i 5 T W i w 0 M z d 9 J n F 1 b 3 Q 7 L C Z x d W 9 0 O 1 N l Y 3 R p b 2 4 x L 1 N o Z W V 0 M S A o N i k v 0 J j Q t 9 C 8 0 L X Q v d C 1 0 L 3 Q v d G L 0 L k g 0 Y L Q u N C / L n s z M D A 0 N j c u U 1 o s N D M 4 f S Z x d W 9 0 O y w m c X V v d D t T Z W N 0 a W 9 u M S 9 T a G V l d D E g K D Y p L 9 C Y 0 L f Q v N C 1 0 L 3 Q t d C 9 0 L 3 R i 9 C 5 I N G C 0 L j Q v y 5 7 M z A w N D Y 4 L l N a L D Q z O X 0 m c X V v d D s s J n F 1 b 3 Q 7 U 2 V j d G l v b j E v U 2 h l Z X Q x I C g 2 K S / Q m N C 3 0 L z Q t d C 9 0 L X Q v d C 9 0 Y v Q u S D R g t C 4 0 L 8 u e z M w M D Q 2 O S 5 T W i w 0 N D B 9 J n F 1 b 3 Q 7 L C Z x d W 9 0 O 1 N l Y 3 R p b 2 4 x L 1 N o Z W V 0 M S A o N i k v 0 J j Q t 9 C 8 0 L X Q v d C 1 0 L 3 Q v d G L 0 L k g 0 Y L Q u N C / L n s z M D A 0 N z A u U 1 o s N D Q x f S Z x d W 9 0 O y w m c X V v d D t T Z W N 0 a W 9 u M S 9 T a G V l d D E g K D Y p L 9 C Y 0 L f Q v N C 1 0 L 3 Q t d C 9 0 L 3 R i 9 C 5 I N G C 0 L j Q v y 5 7 M z A w N D c x L l N a L D Q 0 M n 0 m c X V v d D s s J n F 1 b 3 Q 7 U 2 V j d G l v b j E v U 2 h l Z X Q x I C g 2 K S / Q m N C 3 0 L z Q t d C 9 0 L X Q v d C 9 0 Y v Q u S D R g t C 4 0 L 8 u e z M w M D Q 3 M i 5 T W i w 0 N D N 9 J n F 1 b 3 Q 7 L C Z x d W 9 0 O 1 N l Y 3 R p b 2 4 x L 1 N o Z W V 0 M S A o N i k v 0 J j Q t 9 C 8 0 L X Q v d C 1 0 L 3 Q v d G L 0 L k g 0 Y L Q u N C / L n s z M D A 0 N z M u U 1 o s N D Q 0 f S Z x d W 9 0 O y w m c X V v d D t T Z W N 0 a W 9 u M S 9 T a G V l d D E g K D Y p L 9 C Y 0 L f Q v N C 1 0 L 3 Q t d C 9 0 L 3 R i 9 C 5 I N G C 0 L j Q v y 5 7 M z A w N D c 1 L l N a L D Q 0 N X 0 m c X V v d D s s J n F 1 b 3 Q 7 U 2 V j d G l v b j E v U 2 h l Z X Q x I C g 2 K S / Q m N C 3 0 L z Q t d C 9 0 L X Q v d C 9 0 Y v Q u S D R g t C 4 0 L 8 u e z M w M D Q 3 N i 5 T W i w 0 N D Z 9 J n F 1 b 3 Q 7 L C Z x d W 9 0 O 1 N l Y 3 R p b 2 4 x L 1 N o Z W V 0 M S A o N i k v 0 J j Q t 9 C 8 0 L X Q v d C 1 0 L 3 Q v d G L 0 L k g 0 Y L Q u N C / L n s z M D A 0 N z c u U 1 o s N D Q 3 f S Z x d W 9 0 O y w m c X V v d D t T Z W N 0 a W 9 u M S 9 T a G V l d D E g K D Y p L 9 C Y 0 L f Q v N C 1 0 L 3 Q t d C 9 0 L 3 R i 9 C 5 I N G C 0 L j Q v y 5 7 M z A w N D c 4 L l N a L D Q 0 O H 0 m c X V v d D s s J n F 1 b 3 Q 7 U 2 V j d G l v b j E v U 2 h l Z X Q x I C g 2 K S / Q m N C 3 0 L z Q t d C 9 0 L X Q v d C 9 0 Y v Q u S D R g t C 4 0 L 8 u e z M w M D Q 3 O S 5 T W i w 0 N D l 9 J n F 1 b 3 Q 7 L C Z x d W 9 0 O 1 N l Y 3 R p b 2 4 x L 1 N o Z W V 0 M S A o N i k v 0 J j Q t 9 C 8 0 L X Q v d C 1 0 L 3 Q v d G L 0 L k g 0 Y L Q u N C / L n s z M D A 0 O D A u U 1 o s N D U w f S Z x d W 9 0 O y w m c X V v d D t T Z W N 0 a W 9 u M S 9 T a G V l d D E g K D Y p L 9 C Y 0 L f Q v N C 1 0 L 3 Q t d C 9 0 L 3 R i 9 C 5 I N G C 0 L j Q v y 5 7 M z A w N D g x L l N a L D Q 1 M X 0 m c X V v d D s s J n F 1 b 3 Q 7 U 2 V j d G l v b j E v U 2 h l Z X Q x I C g 2 K S / Q m N C 3 0 L z Q t d C 9 0 L X Q v d C 9 0 Y v Q u S D R g t C 4 0 L 8 u e z M w M D Q 4 M i 5 T W i w 0 N T J 9 J n F 1 b 3 Q 7 L C Z x d W 9 0 O 1 N l Y 3 R p b 2 4 x L 1 N o Z W V 0 M S A o N i k v 0 J j Q t 9 C 8 0 L X Q v d C 1 0 L 3 Q v d G L 0 L k g 0 Y L Q u N C / L n s z M D A 0 O D M u U 1 o s N D U z f S Z x d W 9 0 O y w m c X V v d D t T Z W N 0 a W 9 u M S 9 T a G V l d D E g K D Y p L 9 C Y 0 L f Q v N C 1 0 L 3 Q t d C 9 0 L 3 R i 9 C 5 I N G C 0 L j Q v y 5 7 M z A w N D g 1 L l N a L D Q 1 N H 0 m c X V v d D s s J n F 1 b 3 Q 7 U 2 V j d G l v b j E v U 2 h l Z X Q x I C g 2 K S / Q m N C 3 0 L z Q t d C 9 0 L X Q v d C 9 0 Y v Q u S D R g t C 4 0 L 8 u e z M w M D Q 4 N i 5 T W i w 0 N T V 9 J n F 1 b 3 Q 7 L C Z x d W 9 0 O 1 N l Y 3 R p b 2 4 x L 1 N o Z W V 0 M S A o N i k v 0 J j Q t 9 C 8 0 L X Q v d C 1 0 L 3 Q v d G L 0 L k g 0 Y L Q u N C / L n s z M D A 0 O D c u U 1 o s N D U 2 f S Z x d W 9 0 O y w m c X V v d D t T Z W N 0 a W 9 u M S 9 T a G V l d D E g K D Y p L 9 C Y 0 L f Q v N C 1 0 L 3 Q t d C 9 0 L 3 R i 9 C 5 I N G C 0 L j Q v y 5 7 M z A w N D g 4 L l N a L D Q 1 N 3 0 m c X V v d D s s J n F 1 b 3 Q 7 U 2 V j d G l v b j E v U 2 h l Z X Q x I C g 2 K S / Q m N C 3 0 L z Q t d C 9 0 L X Q v d C 9 0 Y v Q u S D R g t C 4 0 L 8 u e z M w M D Q 4 O S 5 T W i w 0 N T h 9 J n F 1 b 3 Q 7 L C Z x d W 9 0 O 1 N l Y 3 R p b 2 4 x L 1 N o Z W V 0 M S A o N i k v 0 J j Q t 9 C 8 0 L X Q v d C 1 0 L 3 Q v d G L 0 L k g 0 Y L Q u N C / L n s z M D A 0 O T A u U 1 o s N D U 5 f S Z x d W 9 0 O y w m c X V v d D t T Z W N 0 a W 9 u M S 9 T a G V l d D E g K D Y p L 9 C Y 0 L f Q v N C 1 0 L 3 Q t d C 9 0 L 3 R i 9 C 5 I N G C 0 L j Q v y 5 7 M z A w N D k x L l N a L D Q 2 M H 0 m c X V v d D s s J n F 1 b 3 Q 7 U 2 V j d G l v b j E v U 2 h l Z X Q x I C g 2 K S / Q m N C 3 0 L z Q t d C 9 0 L X Q v d C 9 0 Y v Q u S D R g t C 4 0 L 8 u e z M w M D Q 5 M i 5 T W i w 0 N j F 9 J n F 1 b 3 Q 7 L C Z x d W 9 0 O 1 N l Y 3 R p b 2 4 x L 1 N o Z W V 0 M S A o N i k v 0 J j Q t 9 C 8 0 L X Q v d C 1 0 L 3 Q v d G L 0 L k g 0 Y L Q u N C / L n s z M D A 0 O T M u U 1 o s N D Y y f S Z x d W 9 0 O y w m c X V v d D t T Z W N 0 a W 9 u M S 9 T a G V l d D E g K D Y p L 9 C Y 0 L f Q v N C 1 0 L 3 Q t d C 9 0 L 3 R i 9 C 5 I N G C 0 L j Q v y 5 7 M z A w N D k 0 L l N a L D Q 2 M 3 0 m c X V v d D s s J n F 1 b 3 Q 7 U 2 V j d G l v b j E v U 2 h l Z X Q x I C g 2 K S / Q m N C 3 0 L z Q t d C 9 0 L X Q v d C 9 0 Y v Q u S D R g t C 4 0 L 8 u e z M w M D Q 5 N S 5 T W i w 0 N j R 9 J n F 1 b 3 Q 7 L C Z x d W 9 0 O 1 N l Y 3 R p b 2 4 x L 1 N o Z W V 0 M S A o N i k v 0 J j Q t 9 C 8 0 L X Q v d C 1 0 L 3 Q v d G L 0 L k g 0 Y L Q u N C / L n s z M D A 0 O T Y u U 1 o s N D Y 1 f S Z x d W 9 0 O y w m c X V v d D t T Z W N 0 a W 9 u M S 9 T a G V l d D E g K D Y p L 9 C Y 0 L f Q v N C 1 0 L 3 Q t d C 9 0 L 3 R i 9 C 5 I N G C 0 L j Q v y 5 7 M z A w N D k 3 L l N a L D Q 2 N n 0 m c X V v d D s s J n F 1 b 3 Q 7 U 2 V j d G l v b j E v U 2 h l Z X Q x I C g 2 K S / Q m N C 3 0 L z Q t d C 9 0 L X Q v d C 9 0 Y v Q u S D R g t C 4 0 L 8 u e z M w M D Q 5 O C 5 T W i w 0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z M T U 5 I i A v P j x F b n R y e S B U e X B l P S J S Z W N v d m V y e V R h c m d l d F J v d y I g V m F s d W U 9 I m w x I i A v P j x F b n R y e S B U e X B l P S J G a W x s V G F y Z 2 V 0 I i B W Y W x 1 Z T 0 i c 1 N o Z W V 0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D Y 6 N T k 6 M D c u M D M z M z E 4 M F o i I C 8 + P E V u d H J 5 I F R 5 c G U 9 I k Z p b G x D b 2 x 1 b W 5 U e X B l c y I g V m F s d W U 9 I n N C U V V G Q l F V R k J R V U Z C U V V G Q l F V R k J R V U Z C U V V G Q l F V R k J R V U Z C U V V G Q l F V R k J R V U Z C U V V G Q l F V P S I g L z 4 8 R W 5 0 c n k g V H l w Z T 0 i R m l s b E N v b H V t b k 5 h b W V z I i B W Y W x 1 Z T 0 i c 1 s m c X V v d D s y M D A w M T E u U 1 o m c X V v d D s s J n F 1 b 3 Q 7 M j A w M D E y L l N a J n F 1 b 3 Q 7 L C Z x d W 9 0 O z I w M D A x N i 5 T W i Z x d W 9 0 O y w m c X V v d D s y M D A w M T c u U 1 o m c X V v d D s s J n F 1 b 3 Q 7 M j A w M D E 5 L l N a J n F 1 b 3 Q 7 L C Z x d W 9 0 O z I w M D A y M C 5 T W i Z x d W 9 0 O y w m c X V v d D s y M D A w M j U u U 1 o m c X V v d D s s J n F 1 b 3 Q 7 M j A w M D I 2 L l N a J n F 1 b 3 Q 7 L C Z x d W 9 0 O z I w M D A y O C 5 T W i Z x d W 9 0 O y w m c X V v d D s y M D A w M j k u U 1 o m c X V v d D s s J n F 1 b 3 Q 7 M j A w M D M w L l N a J n F 1 b 3 Q 7 L C Z x d W 9 0 O z I w M D A z N y 5 T W i Z x d W 9 0 O y w m c X V v d D s y M D A w N D U u U 1 o m c X V v d D s s J n F 1 b 3 Q 7 M j A w M D U z L l N a J n F 1 b 3 Q 7 L C Z x d W 9 0 O z I w M D A 1 N C 5 T W i Z x d W 9 0 O y w m c X V v d D s y M D A w N T U u U 1 o m c X V v d D s s J n F 1 b 3 Q 7 M j A w M D U 2 L l N a J n F 1 b 3 Q 7 L C Z x d W 9 0 O z I w M D A 1 O C 5 T W i Z x d W 9 0 O y w m c X V v d D s y M D A 0 M T M u U 1 o m c X V v d D s s J n F 1 b 3 Q 7 M j A w N D I 5 L l N a J n F 1 b 3 Q 7 L C Z x d W 9 0 O z I w M D Q 2 O C 5 T W i Z x d W 9 0 O y w m c X V v d D s y M D A 0 O D g u U 1 o m c X V v d D s s J n F 1 b 3 Q 7 M j A w N T A 1 L l N a J n F 1 b 3 Q 7 L C Z x d W 9 0 O z I w M D U x M i 5 T W i Z x d W 9 0 O y w m c X V v d D s y M D A 1 M j E u U 1 o m c X V v d D s s J n F 1 b 3 Q 7 M j A w N T M w L l N a J n F 1 b 3 Q 7 L C Z x d W 9 0 O z I w M D U z O S 5 T W i Z x d W 9 0 O y w m c X V v d D s y M D A 1 N D E u U 1 o m c X V v d D s s J n F 1 b 3 Q 7 M j A w N T U w L l N a J n F 1 b 3 Q 7 L C Z x d W 9 0 O z I w M D U 1 M y 5 T W i Z x d W 9 0 O y w m c X V v d D s y M D A 1 N z A u U 1 o m c X V v d D s s J n F 1 b 3 Q 7 M j A w N T g x L l N a J n F 1 b 3 Q 7 L C Z x d W 9 0 O z I w M D U 5 N i 5 T W i Z x d W 9 0 O y w m c X V v d D s y M D A 2 M j U u U 1 o m c X V v d D s s J n F 1 b 3 Q 7 M j A w N z A 2 L l N a J n F 1 b 3 Q 7 L C Z x d W 9 0 O z I w M D c y N S 5 T W i Z x d W 9 0 O y w m c X V v d D s y M D A 3 M j Y u U 1 o m c X V v d D s s J n F 1 b 3 Q 7 M j A w N z Y x L l N a J n F 1 b 3 Q 7 L C Z x d W 9 0 O z I w M D c 3 M S 5 T W i Z x d W 9 0 O y w m c X V v d D s y M D A 4 N j k u U 1 o m c X V v d D s s J n F 1 b 3 Q 7 M j A w O T k y L l N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0 J j Q t 9 C 8 0 L X Q v d C 1 0 L 3 Q v d G L 0 L k g 0 Y L Q u N C / L n s y M D A w M T E u U 1 o s M H 0 m c X V v d D s s J n F 1 b 3 Q 7 U 2 V j d G l v b j E v U 2 h l Z X Q x I C g 3 K S / Q m N C 3 0 L z Q t d C 9 0 L X Q v d C 9 0 Y v Q u S D R g t C 4 0 L 8 u e z I w M D A x M i 5 T W i w x f S Z x d W 9 0 O y w m c X V v d D t T Z W N 0 a W 9 u M S 9 T a G V l d D E g K D c p L 9 C Y 0 L f Q v N C 1 0 L 3 Q t d C 9 0 L 3 R i 9 C 5 I N G C 0 L j Q v y 5 7 M j A w M D E 2 L l N a L D J 9 J n F 1 b 3 Q 7 L C Z x d W 9 0 O 1 N l Y 3 R p b 2 4 x L 1 N o Z W V 0 M S A o N y k v 0 J j Q t 9 C 8 0 L X Q v d C 1 0 L 3 Q v d G L 0 L k g 0 Y L Q u N C / L n s y M D A w M T c u U 1 o s M 3 0 m c X V v d D s s J n F 1 b 3 Q 7 U 2 V j d G l v b j E v U 2 h l Z X Q x I C g 3 K S / Q m N C 3 0 L z Q t d C 9 0 L X Q v d C 9 0 Y v Q u S D R g t C 4 0 L 8 u e z I w M D A x O S 5 T W i w 0 f S Z x d W 9 0 O y w m c X V v d D t T Z W N 0 a W 9 u M S 9 T a G V l d D E g K D c p L 9 C Y 0 L f Q v N C 1 0 L 3 Q t d C 9 0 L 3 R i 9 C 5 I N G C 0 L j Q v y 5 7 M j A w M D I w L l N a L D V 9 J n F 1 b 3 Q 7 L C Z x d W 9 0 O 1 N l Y 3 R p b 2 4 x L 1 N o Z W V 0 M S A o N y k v 0 J j Q t 9 C 8 0 L X Q v d C 1 0 L 3 Q v d G L 0 L k g 0 Y L Q u N C / L n s y M D A w M j U u U 1 o s N n 0 m c X V v d D s s J n F 1 b 3 Q 7 U 2 V j d G l v b j E v U 2 h l Z X Q x I C g 3 K S / Q m N C 3 0 L z Q t d C 9 0 L X Q v d C 9 0 Y v Q u S D R g t C 4 0 L 8 u e z I w M D A y N i 5 T W i w 3 f S Z x d W 9 0 O y w m c X V v d D t T Z W N 0 a W 9 u M S 9 T a G V l d D E g K D c p L 9 C Y 0 L f Q v N C 1 0 L 3 Q t d C 9 0 L 3 R i 9 C 5 I N G C 0 L j Q v y 5 7 M j A w M D I 4 L l N a L D h 9 J n F 1 b 3 Q 7 L C Z x d W 9 0 O 1 N l Y 3 R p b 2 4 x L 1 N o Z W V 0 M S A o N y k v 0 J j Q t 9 C 8 0 L X Q v d C 1 0 L 3 Q v d G L 0 L k g 0 Y L Q u N C / L n s y M D A w M j k u U 1 o s O X 0 m c X V v d D s s J n F 1 b 3 Q 7 U 2 V j d G l v b j E v U 2 h l Z X Q x I C g 3 K S / Q m N C 3 0 L z Q t d C 9 0 L X Q v d C 9 0 Y v Q u S D R g t C 4 0 L 8 u e z I w M D A z M C 5 T W i w x M H 0 m c X V v d D s s J n F 1 b 3 Q 7 U 2 V j d G l v b j E v U 2 h l Z X Q x I C g 3 K S / Q m N C 3 0 L z Q t d C 9 0 L X Q v d C 9 0 Y v Q u S D R g t C 4 0 L 8 u e z I w M D A z N y 5 T W i w x M X 0 m c X V v d D s s J n F 1 b 3 Q 7 U 2 V j d G l v b j E v U 2 h l Z X Q x I C g 3 K S / Q m N C 3 0 L z Q t d C 9 0 L X Q v d C 9 0 Y v Q u S D R g t C 4 0 L 8 u e z I w M D A 0 N S 5 T W i w x M n 0 m c X V v d D s s J n F 1 b 3 Q 7 U 2 V j d G l v b j E v U 2 h l Z X Q x I C g 3 K S / Q m N C 3 0 L z Q t d C 9 0 L X Q v d C 9 0 Y v Q u S D R g t C 4 0 L 8 u e z I w M D A 1 M y 5 T W i w x M 3 0 m c X V v d D s s J n F 1 b 3 Q 7 U 2 V j d G l v b j E v U 2 h l Z X Q x I C g 3 K S / Q m N C 3 0 L z Q t d C 9 0 L X Q v d C 9 0 Y v Q u S D R g t C 4 0 L 8 u e z I w M D A 1 N C 5 T W i w x N H 0 m c X V v d D s s J n F 1 b 3 Q 7 U 2 V j d G l v b j E v U 2 h l Z X Q x I C g 3 K S / Q m N C 3 0 L z Q t d C 9 0 L X Q v d C 9 0 Y v Q u S D R g t C 4 0 L 8 u e z I w M D A 1 N S 5 T W i w x N X 0 m c X V v d D s s J n F 1 b 3 Q 7 U 2 V j d G l v b j E v U 2 h l Z X Q x I C g 3 K S / Q m N C 3 0 L z Q t d C 9 0 L X Q v d C 9 0 Y v Q u S D R g t C 4 0 L 8 u e z I w M D A 1 N i 5 T W i w x N n 0 m c X V v d D s s J n F 1 b 3 Q 7 U 2 V j d G l v b j E v U 2 h l Z X Q x I C g 3 K S / Q m N C 3 0 L z Q t d C 9 0 L X Q v d C 9 0 Y v Q u S D R g t C 4 0 L 8 u e z I w M D A 1 O C 5 T W i w x N 3 0 m c X V v d D s s J n F 1 b 3 Q 7 U 2 V j d G l v b j E v U 2 h l Z X Q x I C g 3 K S / Q m N C 3 0 L z Q t d C 9 0 L X Q v d C 9 0 Y v Q u S D R g t C 4 0 L 8 u e z I w M D Q x M y 5 T W i w x O H 0 m c X V v d D s s J n F 1 b 3 Q 7 U 2 V j d G l v b j E v U 2 h l Z X Q x I C g 3 K S / Q m N C 3 0 L z Q t d C 9 0 L X Q v d C 9 0 Y v Q u S D R g t C 4 0 L 8 u e z I w M D Q y O S 5 T W i w x O X 0 m c X V v d D s s J n F 1 b 3 Q 7 U 2 V j d G l v b j E v U 2 h l Z X Q x I C g 3 K S / Q m N C 3 0 L z Q t d C 9 0 L X Q v d C 9 0 Y v Q u S D R g t C 4 0 L 8 u e z I w M D Q 2 O C 5 T W i w y M H 0 m c X V v d D s s J n F 1 b 3 Q 7 U 2 V j d G l v b j E v U 2 h l Z X Q x I C g 3 K S / Q m N C 3 0 L z Q t d C 9 0 L X Q v d C 9 0 Y v Q u S D R g t C 4 0 L 8 u e z I w M D Q 4 O C 5 T W i w y M X 0 m c X V v d D s s J n F 1 b 3 Q 7 U 2 V j d G l v b j E v U 2 h l Z X Q x I C g 3 K S / Q m N C 3 0 L z Q t d C 9 0 L X Q v d C 9 0 Y v Q u S D R g t C 4 0 L 8 u e z I w M D U w N S 5 T W i w y M n 0 m c X V v d D s s J n F 1 b 3 Q 7 U 2 V j d G l v b j E v U 2 h l Z X Q x I C g 3 K S / Q m N C 3 0 L z Q t d C 9 0 L X Q v d C 9 0 Y v Q u S D R g t C 4 0 L 8 u e z I w M D U x M i 5 T W i w y M 3 0 m c X V v d D s s J n F 1 b 3 Q 7 U 2 V j d G l v b j E v U 2 h l Z X Q x I C g 3 K S / Q m N C 3 0 L z Q t d C 9 0 L X Q v d C 9 0 Y v Q u S D R g t C 4 0 L 8 u e z I w M D U y M S 5 T W i w y N H 0 m c X V v d D s s J n F 1 b 3 Q 7 U 2 V j d G l v b j E v U 2 h l Z X Q x I C g 3 K S / Q m N C 3 0 L z Q t d C 9 0 L X Q v d C 9 0 Y v Q u S D R g t C 4 0 L 8 u e z I w M D U z M C 5 T W i w y N X 0 m c X V v d D s s J n F 1 b 3 Q 7 U 2 V j d G l v b j E v U 2 h l Z X Q x I C g 3 K S / Q m N C 3 0 L z Q t d C 9 0 L X Q v d C 9 0 Y v Q u S D R g t C 4 0 L 8 u e z I w M D U z O S 5 T W i w y N n 0 m c X V v d D s s J n F 1 b 3 Q 7 U 2 V j d G l v b j E v U 2 h l Z X Q x I C g 3 K S / Q m N C 3 0 L z Q t d C 9 0 L X Q v d C 9 0 Y v Q u S D R g t C 4 0 L 8 u e z I w M D U 0 M S 5 T W i w y N 3 0 m c X V v d D s s J n F 1 b 3 Q 7 U 2 V j d G l v b j E v U 2 h l Z X Q x I C g 3 K S / Q m N C 3 0 L z Q t d C 9 0 L X Q v d C 9 0 Y v Q u S D R g t C 4 0 L 8 u e z I w M D U 1 M C 5 T W i w y O H 0 m c X V v d D s s J n F 1 b 3 Q 7 U 2 V j d G l v b j E v U 2 h l Z X Q x I C g 3 K S / Q m N C 3 0 L z Q t d C 9 0 L X Q v d C 9 0 Y v Q u S D R g t C 4 0 L 8 u e z I w M D U 1 M y 5 T W i w y O X 0 m c X V v d D s s J n F 1 b 3 Q 7 U 2 V j d G l v b j E v U 2 h l Z X Q x I C g 3 K S / Q m N C 3 0 L z Q t d C 9 0 L X Q v d C 9 0 Y v Q u S D R g t C 4 0 L 8 u e z I w M D U 3 M C 5 T W i w z M H 0 m c X V v d D s s J n F 1 b 3 Q 7 U 2 V j d G l v b j E v U 2 h l Z X Q x I C g 3 K S / Q m N C 3 0 L z Q t d C 9 0 L X Q v d C 9 0 Y v Q u S D R g t C 4 0 L 8 u e z I w M D U 4 M S 5 T W i w z M X 0 m c X V v d D s s J n F 1 b 3 Q 7 U 2 V j d G l v b j E v U 2 h l Z X Q x I C g 3 K S / Q m N C 3 0 L z Q t d C 9 0 L X Q v d C 9 0 Y v Q u S D R g t C 4 0 L 8 u e z I w M D U 5 N i 5 T W i w z M n 0 m c X V v d D s s J n F 1 b 3 Q 7 U 2 V j d G l v b j E v U 2 h l Z X Q x I C g 3 K S / Q m N C 3 0 L z Q t d C 9 0 L X Q v d C 9 0 Y v Q u S D R g t C 4 0 L 8 u e z I w M D Y y N S 5 T W i w z M 3 0 m c X V v d D s s J n F 1 b 3 Q 7 U 2 V j d G l v b j E v U 2 h l Z X Q x I C g 3 K S / Q m N C 3 0 L z Q t d C 9 0 L X Q v d C 9 0 Y v Q u S D R g t C 4 0 L 8 u e z I w M D c w N i 5 T W i w z N H 0 m c X V v d D s s J n F 1 b 3 Q 7 U 2 V j d G l v b j E v U 2 h l Z X Q x I C g 3 K S / Q m N C 3 0 L z Q t d C 9 0 L X Q v d C 9 0 Y v Q u S D R g t C 4 0 L 8 u e z I w M D c y N S 5 T W i w z N X 0 m c X V v d D s s J n F 1 b 3 Q 7 U 2 V j d G l v b j E v U 2 h l Z X Q x I C g 3 K S / Q m N C 3 0 L z Q t d C 9 0 L X Q v d C 9 0 Y v Q u S D R g t C 4 0 L 8 u e z I w M D c y N i 5 T W i w z N n 0 m c X V v d D s s J n F 1 b 3 Q 7 U 2 V j d G l v b j E v U 2 h l Z X Q x I C g 3 K S / Q m N C 3 0 L z Q t d C 9 0 L X Q v d C 9 0 Y v Q u S D R g t C 4 0 L 8 u e z I w M D c 2 M S 5 T W i w z N 3 0 m c X V v d D s s J n F 1 b 3 Q 7 U 2 V j d G l v b j E v U 2 h l Z X Q x I C g 3 K S / Q m N C 3 0 L z Q t d C 9 0 L X Q v d C 9 0 Y v Q u S D R g t C 4 0 L 8 u e z I w M D c 3 M S 5 T W i w z O H 0 m c X V v d D s s J n F 1 b 3 Q 7 U 2 V j d G l v b j E v U 2 h l Z X Q x I C g 3 K S / Q m N C 3 0 L z Q t d C 9 0 L X Q v d C 9 0 Y v Q u S D R g t C 4 0 L 8 u e z I w M D g 2 O S 5 T W i w z O X 0 m c X V v d D s s J n F 1 b 3 Q 7 U 2 V j d G l v b j E v U 2 h l Z X Q x I C g 3 K S / Q m N C 3 0 L z Q t d C 9 0 L X Q v d C 9 0 Y v Q u S D R g t C 4 0 L 8 u e z I w M D k 5 M i 5 T W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N o Z W V 0 M S A o N y k v 0 J j Q t 9 C 8 0 L X Q v d C 1 0 L 3 Q v d G L 0 L k g 0 Y L Q u N C / L n s y M D A w M T E u U 1 o s M H 0 m c X V v d D s s J n F 1 b 3 Q 7 U 2 V j d G l v b j E v U 2 h l Z X Q x I C g 3 K S / Q m N C 3 0 L z Q t d C 9 0 L X Q v d C 9 0 Y v Q u S D R g t C 4 0 L 8 u e z I w M D A x M i 5 T W i w x f S Z x d W 9 0 O y w m c X V v d D t T Z W N 0 a W 9 u M S 9 T a G V l d D E g K D c p L 9 C Y 0 L f Q v N C 1 0 L 3 Q t d C 9 0 L 3 R i 9 C 5 I N G C 0 L j Q v y 5 7 M j A w M D E 2 L l N a L D J 9 J n F 1 b 3 Q 7 L C Z x d W 9 0 O 1 N l Y 3 R p b 2 4 x L 1 N o Z W V 0 M S A o N y k v 0 J j Q t 9 C 8 0 L X Q v d C 1 0 L 3 Q v d G L 0 L k g 0 Y L Q u N C / L n s y M D A w M T c u U 1 o s M 3 0 m c X V v d D s s J n F 1 b 3 Q 7 U 2 V j d G l v b j E v U 2 h l Z X Q x I C g 3 K S / Q m N C 3 0 L z Q t d C 9 0 L X Q v d C 9 0 Y v Q u S D R g t C 4 0 L 8 u e z I w M D A x O S 5 T W i w 0 f S Z x d W 9 0 O y w m c X V v d D t T Z W N 0 a W 9 u M S 9 T a G V l d D E g K D c p L 9 C Y 0 L f Q v N C 1 0 L 3 Q t d C 9 0 L 3 R i 9 C 5 I N G C 0 L j Q v y 5 7 M j A w M D I w L l N a L D V 9 J n F 1 b 3 Q 7 L C Z x d W 9 0 O 1 N l Y 3 R p b 2 4 x L 1 N o Z W V 0 M S A o N y k v 0 J j Q t 9 C 8 0 L X Q v d C 1 0 L 3 Q v d G L 0 L k g 0 Y L Q u N C / L n s y M D A w M j U u U 1 o s N n 0 m c X V v d D s s J n F 1 b 3 Q 7 U 2 V j d G l v b j E v U 2 h l Z X Q x I C g 3 K S / Q m N C 3 0 L z Q t d C 9 0 L X Q v d C 9 0 Y v Q u S D R g t C 4 0 L 8 u e z I w M D A y N i 5 T W i w 3 f S Z x d W 9 0 O y w m c X V v d D t T Z W N 0 a W 9 u M S 9 T a G V l d D E g K D c p L 9 C Y 0 L f Q v N C 1 0 L 3 Q t d C 9 0 L 3 R i 9 C 5 I N G C 0 L j Q v y 5 7 M j A w M D I 4 L l N a L D h 9 J n F 1 b 3 Q 7 L C Z x d W 9 0 O 1 N l Y 3 R p b 2 4 x L 1 N o Z W V 0 M S A o N y k v 0 J j Q t 9 C 8 0 L X Q v d C 1 0 L 3 Q v d G L 0 L k g 0 Y L Q u N C / L n s y M D A w M j k u U 1 o s O X 0 m c X V v d D s s J n F 1 b 3 Q 7 U 2 V j d G l v b j E v U 2 h l Z X Q x I C g 3 K S / Q m N C 3 0 L z Q t d C 9 0 L X Q v d C 9 0 Y v Q u S D R g t C 4 0 L 8 u e z I w M D A z M C 5 T W i w x M H 0 m c X V v d D s s J n F 1 b 3 Q 7 U 2 V j d G l v b j E v U 2 h l Z X Q x I C g 3 K S / Q m N C 3 0 L z Q t d C 9 0 L X Q v d C 9 0 Y v Q u S D R g t C 4 0 L 8 u e z I w M D A z N y 5 T W i w x M X 0 m c X V v d D s s J n F 1 b 3 Q 7 U 2 V j d G l v b j E v U 2 h l Z X Q x I C g 3 K S / Q m N C 3 0 L z Q t d C 9 0 L X Q v d C 9 0 Y v Q u S D R g t C 4 0 L 8 u e z I w M D A 0 N S 5 T W i w x M n 0 m c X V v d D s s J n F 1 b 3 Q 7 U 2 V j d G l v b j E v U 2 h l Z X Q x I C g 3 K S / Q m N C 3 0 L z Q t d C 9 0 L X Q v d C 9 0 Y v Q u S D R g t C 4 0 L 8 u e z I w M D A 1 M y 5 T W i w x M 3 0 m c X V v d D s s J n F 1 b 3 Q 7 U 2 V j d G l v b j E v U 2 h l Z X Q x I C g 3 K S / Q m N C 3 0 L z Q t d C 9 0 L X Q v d C 9 0 Y v Q u S D R g t C 4 0 L 8 u e z I w M D A 1 N C 5 T W i w x N H 0 m c X V v d D s s J n F 1 b 3 Q 7 U 2 V j d G l v b j E v U 2 h l Z X Q x I C g 3 K S / Q m N C 3 0 L z Q t d C 9 0 L X Q v d C 9 0 Y v Q u S D R g t C 4 0 L 8 u e z I w M D A 1 N S 5 T W i w x N X 0 m c X V v d D s s J n F 1 b 3 Q 7 U 2 V j d G l v b j E v U 2 h l Z X Q x I C g 3 K S / Q m N C 3 0 L z Q t d C 9 0 L X Q v d C 9 0 Y v Q u S D R g t C 4 0 L 8 u e z I w M D A 1 N i 5 T W i w x N n 0 m c X V v d D s s J n F 1 b 3 Q 7 U 2 V j d G l v b j E v U 2 h l Z X Q x I C g 3 K S / Q m N C 3 0 L z Q t d C 9 0 L X Q v d C 9 0 Y v Q u S D R g t C 4 0 L 8 u e z I w M D A 1 O C 5 T W i w x N 3 0 m c X V v d D s s J n F 1 b 3 Q 7 U 2 V j d G l v b j E v U 2 h l Z X Q x I C g 3 K S / Q m N C 3 0 L z Q t d C 9 0 L X Q v d C 9 0 Y v Q u S D R g t C 4 0 L 8 u e z I w M D Q x M y 5 T W i w x O H 0 m c X V v d D s s J n F 1 b 3 Q 7 U 2 V j d G l v b j E v U 2 h l Z X Q x I C g 3 K S / Q m N C 3 0 L z Q t d C 9 0 L X Q v d C 9 0 Y v Q u S D R g t C 4 0 L 8 u e z I w M D Q y O S 5 T W i w x O X 0 m c X V v d D s s J n F 1 b 3 Q 7 U 2 V j d G l v b j E v U 2 h l Z X Q x I C g 3 K S / Q m N C 3 0 L z Q t d C 9 0 L X Q v d C 9 0 Y v Q u S D R g t C 4 0 L 8 u e z I w M D Q 2 O C 5 T W i w y M H 0 m c X V v d D s s J n F 1 b 3 Q 7 U 2 V j d G l v b j E v U 2 h l Z X Q x I C g 3 K S / Q m N C 3 0 L z Q t d C 9 0 L X Q v d C 9 0 Y v Q u S D R g t C 4 0 L 8 u e z I w M D Q 4 O C 5 T W i w y M X 0 m c X V v d D s s J n F 1 b 3 Q 7 U 2 V j d G l v b j E v U 2 h l Z X Q x I C g 3 K S / Q m N C 3 0 L z Q t d C 9 0 L X Q v d C 9 0 Y v Q u S D R g t C 4 0 L 8 u e z I w M D U w N S 5 T W i w y M n 0 m c X V v d D s s J n F 1 b 3 Q 7 U 2 V j d G l v b j E v U 2 h l Z X Q x I C g 3 K S / Q m N C 3 0 L z Q t d C 9 0 L X Q v d C 9 0 Y v Q u S D R g t C 4 0 L 8 u e z I w M D U x M i 5 T W i w y M 3 0 m c X V v d D s s J n F 1 b 3 Q 7 U 2 V j d G l v b j E v U 2 h l Z X Q x I C g 3 K S / Q m N C 3 0 L z Q t d C 9 0 L X Q v d C 9 0 Y v Q u S D R g t C 4 0 L 8 u e z I w M D U y M S 5 T W i w y N H 0 m c X V v d D s s J n F 1 b 3 Q 7 U 2 V j d G l v b j E v U 2 h l Z X Q x I C g 3 K S / Q m N C 3 0 L z Q t d C 9 0 L X Q v d C 9 0 Y v Q u S D R g t C 4 0 L 8 u e z I w M D U z M C 5 T W i w y N X 0 m c X V v d D s s J n F 1 b 3 Q 7 U 2 V j d G l v b j E v U 2 h l Z X Q x I C g 3 K S / Q m N C 3 0 L z Q t d C 9 0 L X Q v d C 9 0 Y v Q u S D R g t C 4 0 L 8 u e z I w M D U z O S 5 T W i w y N n 0 m c X V v d D s s J n F 1 b 3 Q 7 U 2 V j d G l v b j E v U 2 h l Z X Q x I C g 3 K S / Q m N C 3 0 L z Q t d C 9 0 L X Q v d C 9 0 Y v Q u S D R g t C 4 0 L 8 u e z I w M D U 0 M S 5 T W i w y N 3 0 m c X V v d D s s J n F 1 b 3 Q 7 U 2 V j d G l v b j E v U 2 h l Z X Q x I C g 3 K S / Q m N C 3 0 L z Q t d C 9 0 L X Q v d C 9 0 Y v Q u S D R g t C 4 0 L 8 u e z I w M D U 1 M C 5 T W i w y O H 0 m c X V v d D s s J n F 1 b 3 Q 7 U 2 V j d G l v b j E v U 2 h l Z X Q x I C g 3 K S / Q m N C 3 0 L z Q t d C 9 0 L X Q v d C 9 0 Y v Q u S D R g t C 4 0 L 8 u e z I w M D U 1 M y 5 T W i w y O X 0 m c X V v d D s s J n F 1 b 3 Q 7 U 2 V j d G l v b j E v U 2 h l Z X Q x I C g 3 K S / Q m N C 3 0 L z Q t d C 9 0 L X Q v d C 9 0 Y v Q u S D R g t C 4 0 L 8 u e z I w M D U 3 M C 5 T W i w z M H 0 m c X V v d D s s J n F 1 b 3 Q 7 U 2 V j d G l v b j E v U 2 h l Z X Q x I C g 3 K S / Q m N C 3 0 L z Q t d C 9 0 L X Q v d C 9 0 Y v Q u S D R g t C 4 0 L 8 u e z I w M D U 4 M S 5 T W i w z M X 0 m c X V v d D s s J n F 1 b 3 Q 7 U 2 V j d G l v b j E v U 2 h l Z X Q x I C g 3 K S / Q m N C 3 0 L z Q t d C 9 0 L X Q v d C 9 0 Y v Q u S D R g t C 4 0 L 8 u e z I w M D U 5 N i 5 T W i w z M n 0 m c X V v d D s s J n F 1 b 3 Q 7 U 2 V j d G l v b j E v U 2 h l Z X Q x I C g 3 K S / Q m N C 3 0 L z Q t d C 9 0 L X Q v d C 9 0 Y v Q u S D R g t C 4 0 L 8 u e z I w M D Y y N S 5 T W i w z M 3 0 m c X V v d D s s J n F 1 b 3 Q 7 U 2 V j d G l v b j E v U 2 h l Z X Q x I C g 3 K S / Q m N C 3 0 L z Q t d C 9 0 L X Q v d C 9 0 Y v Q u S D R g t C 4 0 L 8 u e z I w M D c w N i 5 T W i w z N H 0 m c X V v d D s s J n F 1 b 3 Q 7 U 2 V j d G l v b j E v U 2 h l Z X Q x I C g 3 K S / Q m N C 3 0 L z Q t d C 9 0 L X Q v d C 9 0 Y v Q u S D R g t C 4 0 L 8 u e z I w M D c y N S 5 T W i w z N X 0 m c X V v d D s s J n F 1 b 3 Q 7 U 2 V j d G l v b j E v U 2 h l Z X Q x I C g 3 K S / Q m N C 3 0 L z Q t d C 9 0 L X Q v d C 9 0 Y v Q u S D R g t C 4 0 L 8 u e z I w M D c y N i 5 T W i w z N n 0 m c X V v d D s s J n F 1 b 3 Q 7 U 2 V j d G l v b j E v U 2 h l Z X Q x I C g 3 K S / Q m N C 3 0 L z Q t d C 9 0 L X Q v d C 9 0 Y v Q u S D R g t C 4 0 L 8 u e z I w M D c 2 M S 5 T W i w z N 3 0 m c X V v d D s s J n F 1 b 3 Q 7 U 2 V j d G l v b j E v U 2 h l Z X Q x I C g 3 K S / Q m N C 3 0 L z Q t d C 9 0 L X Q v d C 9 0 Y v Q u S D R g t C 4 0 L 8 u e z I w M D c 3 M S 5 T W i w z O H 0 m c X V v d D s s J n F 1 b 3 Q 7 U 2 V j d G l v b j E v U 2 h l Z X Q x I C g 3 K S / Q m N C 3 0 L z Q t d C 9 0 L X Q v d C 9 0 Y v Q u S D R g t C 4 0 L 8 u e z I w M D g 2 O S 5 T W i w z O X 0 m c X V v d D s s J n F 1 b 3 Q 7 U 2 V j d G l v b j E v U 2 h l Z X Q x I C g 3 K S / Q m N C 3 0 L z Q t d C 9 0 L X Q v d C 9 0 Y v Q u S D R g t C 4 0 L 8 u e z I w M D k 5 M i 5 T W i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l w C K Y e G 0 q 5 A a Y e k K X X 2 g A A A A A C A A A A A A A Q Z g A A A A E A A C A A A A A Z W e P r H d g 1 / R y t m w q p t I j 7 A b U f Y T u p E i q B l t g 1 N 8 v i m A A A A A A O g A A A A A I A A C A A A A C v M Z x S J M Y 2 6 G f j T z z U F 8 K z r v p U 4 A S Z Q u p G / 2 4 r C L t c L l A A A A A X p W v g 7 1 A T g n j y 6 v s 5 Y o x + H V q h S 9 7 F F h X h 9 W A j Y 0 c U t h G B m h a Z a p V u h k z J i Z t W i d 6 f Y r e Z M 3 s N T 8 3 h Z A l l B n f s 4 3 5 f S H 0 b V c E e a x U d 0 O 7 w n 0 A A A A D i 8 2 m M s 4 a V i Z 0 J H J a m p C K X f o R 1 t 6 C 9 L B 6 u Z w E t A I d H 6 f V v w G i 6 D n P X s q m L 8 C z V 5 E g P j i q b h j 8 i 8 f l X Q T z A b 0 + Q < / D a t a M a s h u p > 
</file>

<file path=customXml/itemProps1.xml><?xml version="1.0" encoding="utf-8"?>
<ds:datastoreItem xmlns:ds="http://schemas.openxmlformats.org/officeDocument/2006/customXml" ds:itemID="{28C963DC-6433-4395-B139-8DA0E4401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Nout</cp:lastModifiedBy>
  <dcterms:created xsi:type="dcterms:W3CDTF">2024-09-13T15:48:58Z</dcterms:created>
  <dcterms:modified xsi:type="dcterms:W3CDTF">2024-09-14T07:36:43Z</dcterms:modified>
</cp:coreProperties>
</file>